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IT341-CMP-CM"/>
    <x v="2"/>
    <e v="#N/A"/>
    <x v="2"/>
    <x v="2"/>
    <e v="#N/A"/>
    <e v="#N/A"/>
    <e v="#N/A"/>
    <x v="1"/>
    <e v="#N/A"/>
    <m/>
    <e v="#N/A"/>
    <e v="#N/A"/>
    <m/>
    <n v="0"/>
    <n v="171603.0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IT341-NYSEG-CM"/>
    <x v="2"/>
    <e v="#N/A"/>
    <x v="2"/>
    <x v="2"/>
    <e v="#N/A"/>
    <e v="#N/A"/>
    <e v="#N/A"/>
    <x v="1"/>
    <e v="#N/A"/>
    <m/>
    <e v="#N/A"/>
    <e v="#N/A"/>
    <m/>
    <n v="0"/>
    <n v="31963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IT341-RGE-CM"/>
    <x v="2"/>
    <e v="#N/A"/>
    <x v="2"/>
    <x v="2"/>
    <e v="#N/A"/>
    <e v="#N/A"/>
    <e v="#N/A"/>
    <x v="1"/>
    <e v="#N/A"/>
    <m/>
    <e v="#N/A"/>
    <e v="#N/A"/>
    <m/>
    <n v="0"/>
    <n v="168817.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IT422-CMP-CM"/>
    <x v="2"/>
    <e v="#N/A"/>
    <x v="2"/>
    <x v="2"/>
    <e v="#N/A"/>
    <e v="#N/A"/>
    <e v="#N/A"/>
    <x v="1"/>
    <e v="#N/A"/>
    <m/>
    <e v="#N/A"/>
    <e v="#N/A"/>
    <m/>
    <n v="0"/>
    <n v="262833.9099999999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IT422-NYSEG-CM"/>
    <x v="2"/>
    <e v="#N/A"/>
    <x v="2"/>
    <x v="2"/>
    <e v="#N/A"/>
    <e v="#N/A"/>
    <e v="#N/A"/>
    <x v="1"/>
    <e v="#N/A"/>
    <m/>
    <e v="#N/A"/>
    <e v="#N/A"/>
    <m/>
    <n v="0"/>
    <n v="361285.1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IT422-RGE-CM"/>
    <x v="2"/>
    <e v="#N/A"/>
    <x v="2"/>
    <x v="2"/>
    <e v="#N/A"/>
    <e v="#N/A"/>
    <e v="#N/A"/>
    <x v="1"/>
    <e v="#N/A"/>
    <m/>
    <e v="#N/A"/>
    <e v="#N/A"/>
    <m/>
    <n v="0"/>
    <n v="247454.1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UW-IT421-CMP-CM"/>
    <x v="556"/>
    <s v="None"/>
    <x v="585"/>
    <x v="11"/>
    <s v="INT IOC"/>
    <s v="DeFrutos Salgado, Eduardo"/>
    <s v="Hart, Barbara"/>
    <x v="0"/>
    <n v="9310"/>
    <m/>
    <s v="Common"/>
    <n v="1480"/>
    <m/>
    <n v="0"/>
    <n v="0"/>
    <m/>
    <m/>
    <s v="Asset Condition Replacement"/>
    <n v="5363.4600000083447"/>
    <n v="0"/>
    <n v="5363.4600000083447"/>
    <n v="391921.89"/>
    <n v="0"/>
    <n v="5363"/>
    <n v="0"/>
    <n v="0"/>
    <n v="0"/>
    <n v="0.18000000715255737"/>
    <n v="0"/>
    <n v="0.2800000011920929"/>
    <b v="0"/>
    <b v="0"/>
    <b v="0"/>
    <b v="0"/>
    <n v="5363.460000008344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363.4600000083447"/>
    <n v="0"/>
    <n v="5363.4600000083447"/>
    <m/>
    <n v="5363.1800000071526"/>
    <n v="0.2800000011920929"/>
    <n v="5363.1800000071526"/>
    <n v="5363.1800000071526"/>
    <n v="0.2800000011920929"/>
  </r>
  <r>
    <e v="#N/A"/>
    <n v="0"/>
    <s v="UW-IT421-NYSEG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IT421-RGE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UW-IT372-RGE-CM"/>
    <x v="557"/>
    <s v="None"/>
    <x v="586"/>
    <x v="11"/>
    <s v="INT Network Applications"/>
    <s v="Santacoloma, Asier"/>
    <s v="Hart, Barbara"/>
    <x v="3"/>
    <n v="9302"/>
    <m/>
    <s v="Common"/>
    <n v="1480"/>
    <m/>
    <n v="0"/>
    <n v="0"/>
    <m/>
    <m/>
    <s v="Efficiency"/>
    <n v="9771.3101959228516"/>
    <n v="0"/>
    <n v="9771.3101959228516"/>
    <n v="1758409.14"/>
    <n v="9472.7001953125"/>
    <n v="-76"/>
    <n v="0"/>
    <n v="0"/>
    <n v="0"/>
    <n v="218.3800048828125"/>
    <n v="0"/>
    <n v="156.22999572753906"/>
    <b v="0"/>
    <b v="0"/>
    <b v="0"/>
    <b v="0"/>
    <n v="9771.31019592285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771.3101959228516"/>
    <n v="0"/>
    <n v="9771.3101959228516"/>
    <m/>
    <n v="9615.0802001953125"/>
    <n v="156.22999572753906"/>
    <n v="9615.0802001953125"/>
    <n v="9615.0802001953125"/>
    <n v="156.22999572753906"/>
  </r>
  <r>
    <s v="Common"/>
    <n v="0"/>
    <s v="UW-IT372-NYSEG-CM"/>
    <x v="557"/>
    <s v="None"/>
    <x v="586"/>
    <x v="11"/>
    <s v="INT Network Applications"/>
    <s v="Santacoloma, Asier"/>
    <s v="Hart, Barbara"/>
    <x v="2"/>
    <n v="9301"/>
    <m/>
    <s v="Common"/>
    <n v="1480"/>
    <m/>
    <n v="0"/>
    <n v="0"/>
    <m/>
    <m/>
    <s v="Efficiency"/>
    <n v="10044.469913482666"/>
    <n v="0"/>
    <n v="10044.469913482666"/>
    <n v="2658751.4400000004"/>
    <n v="11451.51992225647"/>
    <n v="-2115"/>
    <n v="-13.809999465942383"/>
    <n v="-13.569999694824219"/>
    <n v="30.839998245239258"/>
    <n v="872.1199951171875"/>
    <n v="-5.8299999237060547"/>
    <n v="-161.80000305175781"/>
    <b v="0"/>
    <b v="0"/>
    <b v="0"/>
    <b v="0"/>
    <n v="10044.469913482666"/>
    <s v="FALSE"/>
    <s v="FALSE"/>
    <s v="FALSE"/>
    <s v="FALSE"/>
    <s v="FALSE"/>
    <s v="FALSE"/>
    <s v="FALSE"/>
    <s v="FALSE"/>
    <n v="163"/>
    <n v="0"/>
    <n v="0"/>
    <n v="0"/>
    <n v="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207.469913482666"/>
    <n v="0"/>
    <n v="10207.469913482666"/>
    <m/>
    <n v="10206.269916534424"/>
    <n v="-161.80000305175781"/>
    <n v="10206.269916534424"/>
    <n v="10206.269916534424"/>
    <n v="1.1999969482421875"/>
  </r>
  <r>
    <s v="Electric D&amp;T"/>
    <n v="21"/>
    <s v="UH-N0000280-NYSEG-ED"/>
    <x v="558"/>
    <s v="None"/>
    <x v="587"/>
    <x v="0"/>
    <s v="Line Projects"/>
    <s v="Bartczak, Mike"/>
    <s v="Martinez, Juan"/>
    <x v="2"/>
    <n v="9301"/>
    <n v="21"/>
    <s v="Electric Distribution"/>
    <n v="1310"/>
    <m/>
    <n v="0"/>
    <n v="0"/>
    <m/>
    <m/>
    <s v="Growth"/>
    <n v="154265.08099365234"/>
    <n v="0"/>
    <n v="154265.08099365234"/>
    <n v="1078078.52"/>
    <n v="70318.069702148438"/>
    <n v="13830"/>
    <n v="29439.910995483398"/>
    <n v="5589.2798461914063"/>
    <n v="14598.110336303711"/>
    <n v="3207.2701110839844"/>
    <n v="11418.159934997559"/>
    <n v="5864.2800674438477"/>
    <b v="0"/>
    <b v="0"/>
    <b v="0"/>
    <b v="0"/>
    <n v="154265.0809936523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4265.08099365234"/>
    <n v="0"/>
    <n v="154265.08099365234"/>
    <m/>
    <n v="136982.05142211914"/>
    <n v="17283.029571533203"/>
    <n v="136982.05142211914"/>
    <n v="136982.05142211914"/>
    <n v="17283.029571533203"/>
  </r>
  <r>
    <e v="#N/A"/>
    <n v="21"/>
    <s v="UH-N0000280-NYSEG-ET"/>
    <x v="2"/>
    <e v="#N/A"/>
    <x v="2"/>
    <x v="2"/>
    <e v="#N/A"/>
    <e v="#N/A"/>
    <e v="#N/A"/>
    <x v="1"/>
    <e v="#N/A"/>
    <n v="21"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11418.749934971333"/>
    <n v="-11418.749934971333"/>
    <n v="11418.749934971333"/>
    <n v="11418.749934971333"/>
    <n v="-11418.749934971333"/>
  </r>
  <r>
    <s v="Gas"/>
    <n v="0"/>
    <s v="UH-N0005360-NYSEG-GS"/>
    <x v="559"/>
    <s v="None"/>
    <x v="588"/>
    <x v="12"/>
    <s v="NWA - Non Wires Alternatives"/>
    <s v="Malone, Chris"/>
    <s v="Admin, PMO"/>
    <x v="2"/>
    <n v="9301"/>
    <m/>
    <s v="Gas"/>
    <n v="1340"/>
    <m/>
    <n v="0"/>
    <n v="0"/>
    <m/>
    <m/>
    <s v="Reliability"/>
    <n v="47563.000106811523"/>
    <n v="187800.396484375"/>
    <n v="-140237.39637756348"/>
    <n v="656748.27"/>
    <n v="16993.9794921875"/>
    <n v="10272"/>
    <n v="24063.640625"/>
    <n v="1927.3000030517578"/>
    <n v="-6045.8000183105469"/>
    <n v="0"/>
    <n v="0"/>
    <n v="351.8800048828125"/>
    <b v="0"/>
    <b v="0"/>
    <b v="0"/>
    <b v="0"/>
    <n v="47563.000106811523"/>
    <s v="FALSE"/>
    <s v="FALSE"/>
    <s v="FALSE"/>
    <s v="FALSE"/>
    <s v="FALSE"/>
    <s v="FALSE"/>
    <s v="FALSE"/>
    <s v="FALSE"/>
    <n v="0"/>
    <n v="0"/>
    <n v="0"/>
    <n v="0"/>
    <n v="0"/>
    <n v="290721.8671875"/>
    <n v="299443.5234375"/>
    <n v="308426.8203125"/>
    <n v="317679.6328125"/>
    <n v="327210.015625"/>
    <n v="337026.3046875"/>
    <n v="347137.09375"/>
    <n v="357551.21875"/>
    <n v="368277.7578125"/>
    <n v="2953474.234375"/>
    <n v="23475.049560546875"/>
    <n v="23475.049560546875"/>
    <n v="23475.049560546875"/>
    <n v="23475.049560546875"/>
    <n v="23475.049560546875"/>
    <n v="23475.049560546875"/>
    <n v="23475.049560546875"/>
    <n v="23475.049560546875"/>
    <n v="23475.049560546875"/>
    <n v="23475.049560546875"/>
    <n v="23475.049560546875"/>
    <n v="23475.049560546875"/>
    <n v="281700.5947265625"/>
    <n v="187800.396484375"/>
    <n v="290721.8671875"/>
    <n v="299443.5234375"/>
    <n v="308426.8203125"/>
    <n v="317679.6328125"/>
    <n v="327210.015625"/>
    <n v="337026.3046875"/>
    <n v="347137.09375"/>
    <n v="357551.21875"/>
    <n v="368277.7578125"/>
    <n v="3235174.8291015625"/>
    <m/>
    <m/>
    <m/>
    <n v="47563.000106811523"/>
    <n v="281700.5947265625"/>
    <n v="-234137.59461975098"/>
    <m/>
    <n v="-117114.22682189941"/>
    <n v="-23123.169555664063"/>
    <n v="47211.120101928711"/>
    <n v="-234489.47462463379"/>
    <n v="351.8800048828125"/>
  </r>
  <r>
    <s v="Electric D&amp;T"/>
    <n v="0"/>
    <s v="UI-N0063-NYSEG-ED"/>
    <x v="560"/>
    <s v="None"/>
    <x v="589"/>
    <x v="12"/>
    <s v="NWA - Non Wires Alternatives"/>
    <s v="Malone, Chris"/>
    <s v="Admin, PMO"/>
    <x v="2"/>
    <n v="9301"/>
    <m/>
    <s v="Electric Distribution"/>
    <n v="1310"/>
    <m/>
    <n v="0"/>
    <n v="0"/>
    <m/>
    <m/>
    <s v="Strategic"/>
    <n v="108695.2802734375"/>
    <n v="50264"/>
    <n v="58431.2802734375"/>
    <n v="891366.02"/>
    <n v="4585.4599609375"/>
    <n v="2576"/>
    <n v="3762.530029296875"/>
    <n v="53722.8701171875"/>
    <n v="3973.590087890625"/>
    <n v="6331.56005859375"/>
    <n v="29458.7099609375"/>
    <n v="4284.56005859375"/>
    <b v="0"/>
    <b v="0"/>
    <b v="0"/>
    <b v="0"/>
    <n v="108695.2802734375"/>
    <s v="FALSE"/>
    <s v="FALSE"/>
    <s v="FALSE"/>
    <s v="FALSE"/>
    <s v="FALSE"/>
    <s v="FALSE"/>
    <s v="FALSE"/>
    <s v="FALSE"/>
    <n v="0"/>
    <n v="0"/>
    <n v="0"/>
    <n v="0"/>
    <n v="0"/>
    <n v="76903.921875"/>
    <n v="79211.0390625"/>
    <n v="81587.3671875"/>
    <n v="84034.9921875"/>
    <n v="86556.0390625"/>
    <n v="89152.71875"/>
    <n v="91827.296875"/>
    <n v="94582.1171875"/>
    <n v="97419.578125"/>
    <n v="781275.0703125"/>
    <n v="5368"/>
    <n v="5856"/>
    <n v="7320"/>
    <n v="5856"/>
    <n v="6344"/>
    <n v="6832"/>
    <n v="5856"/>
    <n v="6832"/>
    <n v="6344"/>
    <n v="5856"/>
    <n v="5856"/>
    <n v="6344"/>
    <n v="74664"/>
    <n v="50264"/>
    <n v="76903.921875"/>
    <n v="79211.0390625"/>
    <n v="81587.3671875"/>
    <n v="84034.9921875"/>
    <n v="86556.0390625"/>
    <n v="89152.71875"/>
    <n v="91827.296875"/>
    <n v="94582.1171875"/>
    <n v="97419.578125"/>
    <n v="855939.0703125"/>
    <m/>
    <m/>
    <m/>
    <n v="108695.2802734375"/>
    <n v="74664"/>
    <n v="34031.2802734375"/>
    <m/>
    <n v="60978.72021484375"/>
    <n v="-2547.43994140625"/>
    <n v="104410.72021484375"/>
    <n v="29746.72021484375"/>
    <n v="4284.56005859375"/>
  </r>
  <r>
    <s v="Electric D&amp;T"/>
    <n v="0"/>
    <s v="UI-R0072-RGE-ED"/>
    <x v="561"/>
    <s v="None"/>
    <x v="590"/>
    <x v="12"/>
    <s v="NWA - Non Wires Alternatives"/>
    <s v="Malone, Chris"/>
    <s v="Admin, PMO"/>
    <x v="3"/>
    <n v="9302"/>
    <m/>
    <s v="Electric Distribution"/>
    <n v="1310"/>
    <m/>
    <n v="0"/>
    <n v="3830000"/>
    <m/>
    <m/>
    <s v="Strategic"/>
    <n v="13058.5498046875"/>
    <n v="50264"/>
    <n v="-37205.4501953125"/>
    <n v="294947.64999999997"/>
    <n v="1896.8199462890625"/>
    <n v="1031"/>
    <n v="1538.0899658203125"/>
    <n v="1488.47998046875"/>
    <n v="1538.0899658203125"/>
    <n v="1941.8800048828125"/>
    <n v="1615.739990234375"/>
    <n v="2008.449951171875"/>
    <b v="0"/>
    <b v="0"/>
    <b v="0"/>
    <b v="0"/>
    <n v="13058.5498046875"/>
    <s v="FALSE"/>
    <s v="FALSE"/>
    <s v="FALSE"/>
    <s v="FALSE"/>
    <s v="FALSE"/>
    <s v="FALSE"/>
    <s v="FALSE"/>
    <s v="FALSE"/>
    <n v="0"/>
    <n v="0"/>
    <n v="0"/>
    <n v="0"/>
    <n v="0"/>
    <n v="76903.921875"/>
    <n v="79211.0390625"/>
    <n v="81587.3671875"/>
    <n v="84034.9921875"/>
    <n v="86556.0390625"/>
    <n v="89152.71875"/>
    <n v="91827.296875"/>
    <n v="94582.1171875"/>
    <n v="97419.578125"/>
    <n v="781275.0703125"/>
    <n v="5368"/>
    <n v="5856"/>
    <n v="7320"/>
    <n v="5856"/>
    <n v="6344"/>
    <n v="6832"/>
    <n v="5856"/>
    <n v="6832"/>
    <n v="6344"/>
    <n v="5856"/>
    <n v="5856"/>
    <n v="6344"/>
    <n v="74664"/>
    <n v="50264"/>
    <n v="76903.921875"/>
    <n v="79211.0390625"/>
    <n v="81587.3671875"/>
    <n v="84034.9921875"/>
    <n v="86556.0390625"/>
    <n v="89152.71875"/>
    <n v="91827.296875"/>
    <n v="94582.1171875"/>
    <n v="97419.578125"/>
    <n v="855939.0703125"/>
    <m/>
    <m/>
    <m/>
    <n v="13058.5498046875"/>
    <n v="74664"/>
    <n v="-61605.4501953125"/>
    <m/>
    <n v="-32381.900146484375"/>
    <n v="-4823.550048828125"/>
    <n v="11050.099853515625"/>
    <n v="-63613.900146484375"/>
    <n v="2008.449951171875"/>
  </r>
  <r>
    <s v="Electric D&amp;T"/>
    <n v="0"/>
    <s v="UH-N0000386-NYSEG-ED"/>
    <x v="562"/>
    <s v="None"/>
    <x v="591"/>
    <x v="12"/>
    <s v="NWA - Non Wires Alternatives"/>
    <s v="Malone, Chris"/>
    <s v="DeAngelo, Mike"/>
    <x v="2"/>
    <n v="9301"/>
    <m/>
    <s v="Electric Distribution"/>
    <n v="1310"/>
    <m/>
    <n v="1830000"/>
    <n v="1845959.11"/>
    <m/>
    <m/>
    <s v="Growth"/>
    <n v="0"/>
    <n v="1255702.8515625"/>
    <n v="-1255702.8515625"/>
    <n v="15959.11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305000"/>
    <n v="305000"/>
    <n v="305000"/>
    <n v="305000"/>
    <n v="1220000"/>
    <n v="0"/>
    <n v="0"/>
    <n v="0"/>
    <n v="0"/>
    <n v="0"/>
    <n v="0"/>
    <n v="0"/>
    <n v="0"/>
    <n v="0"/>
    <n v="0"/>
    <n v="0"/>
    <n v="0"/>
    <n v="0"/>
    <n v="251140.5703125"/>
    <n v="251140.5703125"/>
    <n v="251140.5703125"/>
    <n v="251140.5703125"/>
    <n v="251140.5703125"/>
    <n v="251140.5703125"/>
    <n v="251140.5703125"/>
    <n v="251140.5703125"/>
    <n v="251140.5703125"/>
    <n v="2260265.1328125"/>
    <n v="1255702.8515625"/>
    <n v="441474.7890625"/>
    <n v="450316.78125"/>
    <n v="459326.2421875"/>
    <n v="468508.296875"/>
    <n v="477884.8828125"/>
    <n v="487435.3671875"/>
    <n v="497176.5"/>
    <n v="507125.03125"/>
    <n v="517265.4921875"/>
    <n v="6566778.515625"/>
    <m/>
    <m/>
    <m/>
    <n v="1220000"/>
    <n v="2260265.1328125"/>
    <n v="-1040265.1328125"/>
    <m/>
    <n v="-1004562.28125"/>
    <n v="-251140.5703125"/>
    <n v="1220000"/>
    <n v="-1040265.1328125"/>
    <n v="0"/>
  </r>
  <r>
    <s v="Electric D&amp;T"/>
    <n v="0"/>
    <s v="PRJ-001822"/>
    <x v="563"/>
    <s v="None"/>
    <x v="592"/>
    <x v="6"/>
    <s v="NY Energy Services"/>
    <s v="Kimiecik, David"/>
    <s v="Felker, Phyllis"/>
    <x v="2"/>
    <n v="9301"/>
    <m/>
    <s v="Electric Distribution"/>
    <n v="1310"/>
    <m/>
    <n v="0"/>
    <n v="0"/>
    <m/>
    <m/>
    <s v="Mandatory"/>
    <n v="33321.230021715164"/>
    <n v="0"/>
    <n v="33321.230021715164"/>
    <n v="771.48000000000229"/>
    <n v="3.9700000286102295"/>
    <n v="6562"/>
    <n v="-6179.2799415588379"/>
    <n v="4.5300002098083496"/>
    <n v="4361.0698709487915"/>
    <n v="-249.46003723144531"/>
    <n v="24.329999923706055"/>
    <n v="28794.070129394531"/>
    <b v="0"/>
    <b v="0"/>
    <b v="0"/>
    <b v="0"/>
    <n v="33321.230021715164"/>
    <s v="FALSE"/>
    <s v="FALSE"/>
    <s v="FALSE"/>
    <s v="FALSE"/>
    <s v="FALSE"/>
    <s v="FALSE"/>
    <s v="FALSE"/>
    <s v="FALSE"/>
    <n v="0"/>
    <n v="0"/>
    <n v="0"/>
    <n v="-391.220703125"/>
    <n v="-391.22070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930.009318590164"/>
    <n v="0"/>
    <n v="32930.009318590164"/>
    <m/>
    <n v="4527.1598923206329"/>
    <n v="28794.070129394531"/>
    <n v="4135.9391891956329"/>
    <n v="4135.9391891956329"/>
    <n v="28794.070129394531"/>
  </r>
  <r>
    <s v="Electric D&amp;T"/>
    <n v="0"/>
    <s v="PRJ-001823"/>
    <x v="564"/>
    <s v="None"/>
    <x v="593"/>
    <x v="6"/>
    <s v="NY Energy Services"/>
    <s v="Kimiecik, David"/>
    <s v="Baker, Catherine"/>
    <x v="2"/>
    <n v="9301"/>
    <m/>
    <s v="Electric Distribution"/>
    <n v="1310"/>
    <m/>
    <n v="0"/>
    <n v="0"/>
    <m/>
    <m/>
    <s v="Mandatory"/>
    <n v="97625.419380187988"/>
    <n v="1.5625E-2"/>
    <n v="97625.403755187988"/>
    <n v="113691.88"/>
    <n v="-15157.749572753906"/>
    <n v="22827"/>
    <n v="2613.0800170898438"/>
    <n v="53423.349609375"/>
    <n v="-139001.66275024414"/>
    <n v="137690.63143920898"/>
    <n v="1085.9500198364258"/>
    <n v="34144.820617675781"/>
    <b v="0"/>
    <b v="0"/>
    <b v="0"/>
    <b v="0"/>
    <n v="97625.419380187988"/>
    <s v="FALSE"/>
    <s v="FALSE"/>
    <s v="FALSE"/>
    <s v="FALSE"/>
    <s v="FALSE"/>
    <s v="FALSE"/>
    <s v="FALSE"/>
    <s v="FALSE"/>
    <n v="1.953125E-3"/>
    <n v="1.953125E-3"/>
    <n v="1.953125E-3"/>
    <n v="-74667.787109375"/>
    <n v="-74667.78125"/>
    <n v="0"/>
    <n v="0"/>
    <n v="0"/>
    <n v="0"/>
    <n v="0"/>
    <n v="0"/>
    <n v="0"/>
    <n v="0"/>
    <n v="0"/>
    <n v="0"/>
    <n v="1.953125E-3"/>
    <n v="1.953125E-3"/>
    <n v="1.953125E-3"/>
    <n v="1.953125E-3"/>
    <n v="1.953125E-3"/>
    <n v="1.953125E-3"/>
    <n v="1.953125E-3"/>
    <n v="1.953125E-3"/>
    <n v="1.953125E-3"/>
    <n v="1.953125E-3"/>
    <n v="1.953125E-3"/>
    <n v="1.953125E-3"/>
    <n v="2.34375E-2"/>
    <n v="1.5625E-2"/>
    <n v="0"/>
    <n v="0"/>
    <n v="0"/>
    <n v="0"/>
    <n v="0"/>
    <n v="0"/>
    <n v="0"/>
    <n v="0"/>
    <n v="0"/>
    <n v="2.34375E-2"/>
    <m/>
    <m/>
    <m/>
    <n v="22957.638130187988"/>
    <n v="2.34375E-2"/>
    <n v="22957.614692687988"/>
    <m/>
    <n v="63480.585090637207"/>
    <n v="34144.818664550781"/>
    <n v="-11187.180534362793"/>
    <n v="-11187.203971862793"/>
    <n v="34144.818664550781"/>
  </r>
  <r>
    <s v="Electric D&amp;T"/>
    <n v="0"/>
    <s v="PRJ-001821"/>
    <x v="565"/>
    <s v="None"/>
    <x v="594"/>
    <x v="6"/>
    <s v="NY Energy Services"/>
    <s v="Kimiecik, David"/>
    <s v="Baker, Catherine"/>
    <x v="2"/>
    <n v="9301"/>
    <m/>
    <s v="Electric Distribution"/>
    <n v="1310"/>
    <m/>
    <n v="0"/>
    <n v="0"/>
    <m/>
    <m/>
    <s v="Mandatory"/>
    <n v="-77551.678897857666"/>
    <n v="-3.90625E-3"/>
    <n v="-77551.674991607666"/>
    <n v="77865.400000000009"/>
    <n v="32221.620361328125"/>
    <n v="29687"/>
    <n v="-39946.419342041016"/>
    <n v="-3729.6893768310547"/>
    <n v="-80352.307601928711"/>
    <n v="78987.838195800781"/>
    <n v="-102021.57123184204"/>
    <n v="7601.85009765625"/>
    <b v="0"/>
    <b v="0"/>
    <b v="0"/>
    <b v="0"/>
    <n v="-77551.678897857666"/>
    <s v="FALSE"/>
    <s v="FALSE"/>
    <s v="FALSE"/>
    <s v="FALSE"/>
    <s v="FALSE"/>
    <s v="FALSE"/>
    <s v="FALSE"/>
    <s v="FALSE"/>
    <n v="-4.8828125E-4"/>
    <n v="-4.8828125E-4"/>
    <n v="-4.8828125E-4"/>
    <n v="-25979.29736328125"/>
    <n v="-25979.298828125"/>
    <n v="0"/>
    <n v="0"/>
    <n v="0"/>
    <n v="0"/>
    <n v="0"/>
    <n v="0"/>
    <n v="0"/>
    <n v="0"/>
    <n v="0"/>
    <n v="0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5.859375E-3"/>
    <n v="-3.90625E-3"/>
    <n v="0"/>
    <n v="0"/>
    <n v="0"/>
    <n v="0"/>
    <n v="0"/>
    <n v="0"/>
    <n v="0"/>
    <n v="0"/>
    <n v="0"/>
    <n v="-5.859375E-3"/>
    <m/>
    <m/>
    <m/>
    <n v="-103530.97772598267"/>
    <n v="-5.859375E-3"/>
    <n v="-103530.97186660767"/>
    <m/>
    <n v="-85153.525577545166"/>
    <n v="7601.8505859375"/>
    <n v="-111132.82831192017"/>
    <n v="-111132.82245254517"/>
    <n v="7601.8505859375"/>
  </r>
  <r>
    <s v="Common"/>
    <n v="0"/>
    <s v="UI-99999-RGE-CM"/>
    <x v="566"/>
    <s v="None"/>
    <x v="595"/>
    <x v="13"/>
    <s v="Corporate"/>
    <s v="Donnelly, Kevin"/>
    <s v="Admin, PMO"/>
    <x v="3"/>
    <n v="9302"/>
    <m/>
    <s v="Common"/>
    <n v="1480"/>
    <m/>
    <n v="0"/>
    <n v="0"/>
    <m/>
    <m/>
    <s v="Mandatory"/>
    <n v="-348600.76289367676"/>
    <n v="0"/>
    <n v="-348600.76289367676"/>
    <n v="153920.81000000052"/>
    <n v="-37544.415008544922"/>
    <n v="2751"/>
    <n v="70253.786254882813"/>
    <n v="101779.55531311035"/>
    <n v="-161248.40716552734"/>
    <n v="-31636.343444824219"/>
    <n v="-53065.718139648438"/>
    <n v="-239890.220703125"/>
    <b v="0"/>
    <b v="0"/>
    <b v="0"/>
    <b v="0"/>
    <n v="-348600.76289367676"/>
    <s v="FALSE"/>
    <s v="FALSE"/>
    <s v="FALSE"/>
    <s v="FALSE"/>
    <s v="FALSE"/>
    <s v="FALSE"/>
    <s v="FALSE"/>
    <s v="FALSE"/>
    <n v="87150.1875"/>
    <n v="87150.1875"/>
    <n v="87150.1875"/>
    <n v="87150.1875"/>
    <n v="348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.28936767578125E-2"/>
    <n v="0"/>
    <n v="-1.28936767578125E-2"/>
    <m/>
    <n v="-108710.54219055176"/>
    <n v="-239890.220703125"/>
    <n v="4.6844482421875E-3"/>
    <n v="4.6844482421875E-3"/>
    <n v="-1.7578125E-2"/>
  </r>
  <r>
    <s v="Common"/>
    <n v="0"/>
    <s v="UI-99999-NYSEG-CM"/>
    <x v="566"/>
    <s v="None"/>
    <x v="595"/>
    <x v="13"/>
    <s v="Corporate"/>
    <s v="Donnelly, Kevin"/>
    <s v="Admin, PMO"/>
    <x v="2"/>
    <n v="9301"/>
    <m/>
    <s v="Common"/>
    <n v="1480"/>
    <m/>
    <n v="0"/>
    <n v="0"/>
    <m/>
    <m/>
    <s v="Mandatory"/>
    <n v="-528831.82683563232"/>
    <n v="0"/>
    <n v="-528831.82683563232"/>
    <n v="638810.75"/>
    <n v="344969.7398147583"/>
    <n v="410506"/>
    <n v="403180.71154785156"/>
    <n v="39127.634033203125"/>
    <n v="-637216.267578125"/>
    <n v="-476651.97814941406"/>
    <n v="-343092.814453125"/>
    <n v="-269654.85205078125"/>
    <b v="0"/>
    <b v="0"/>
    <b v="0"/>
    <b v="0"/>
    <n v="-528831.82683563232"/>
    <s v="FALSE"/>
    <s v="FALSE"/>
    <s v="FALSE"/>
    <s v="FALSE"/>
    <s v="FALSE"/>
    <s v="FALSE"/>
    <s v="FALSE"/>
    <s v="FALSE"/>
    <n v="132207.953125"/>
    <n v="132207.953125"/>
    <n v="132207.953125"/>
    <n v="132207.953125"/>
    <n v="528831.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.433563232421875E-2"/>
    <n v="0"/>
    <n v="-1.433563232421875E-2"/>
    <m/>
    <n v="-259176.97478485107"/>
    <n v="-269654.85205078125"/>
    <n v="-2.165985107421875E-2"/>
    <n v="-2.165985107421875E-2"/>
    <n v="7.32421875E-3"/>
  </r>
  <r>
    <e v="#N/A"/>
    <n v="0"/>
    <s v="PRJ-00076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UI-99991-NYSEG-CM"/>
    <x v="567"/>
    <s v="None"/>
    <x v="596"/>
    <x v="13"/>
    <s v="Corporate"/>
    <s v="Donnelly, Kevin"/>
    <s v="Admin, PMO"/>
    <x v="2"/>
    <n v="9301"/>
    <m/>
    <s v="Common"/>
    <n v="1480"/>
    <m/>
    <n v="0"/>
    <n v="0"/>
    <m/>
    <m/>
    <s v="Asset Condition Replacement"/>
    <n v="-967936.875"/>
    <n v="0"/>
    <n v="-967936.875"/>
    <n v="-67261119.340000004"/>
    <n v="3645602.171875"/>
    <n v="2331811"/>
    <n v="4895590.1875"/>
    <n v="1485443.8515625"/>
    <n v="-5780674.1875"/>
    <n v="-1678033"/>
    <n v="-2900795.3359375"/>
    <n v="-2966881.5625"/>
    <b v="0"/>
    <b v="0"/>
    <b v="0"/>
    <b v="0"/>
    <n v="-967936.875"/>
    <s v="FALSE"/>
    <s v="FALSE"/>
    <s v="FALSE"/>
    <s v="FALSE"/>
    <s v="FALSE"/>
    <s v="FALSE"/>
    <s v="FALSE"/>
    <s v="FALSE"/>
    <n v="241984.21875"/>
    <n v="241984.21875"/>
    <n v="241984.21875"/>
    <n v="241984.21875"/>
    <n v="967936.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1998944.6875"/>
    <n v="-2966881.5625"/>
    <n v="0"/>
    <n v="0"/>
    <n v="0"/>
  </r>
  <r>
    <s v="Common"/>
    <n v="0"/>
    <s v="UI-99991-RGE-CM"/>
    <x v="567"/>
    <s v="None"/>
    <x v="596"/>
    <x v="13"/>
    <s v="Corporate"/>
    <s v="Donnelly, Kevin"/>
    <s v="Admin, PMO"/>
    <x v="3"/>
    <n v="9302"/>
    <m/>
    <s v="Common"/>
    <n v="1480"/>
    <m/>
    <n v="0"/>
    <n v="0"/>
    <m/>
    <m/>
    <s v="Asset Condition Replacement"/>
    <n v="437716.15380859375"/>
    <n v="0"/>
    <n v="437716.15380859375"/>
    <n v="-20459396.309999987"/>
    <n v="4939996.109375"/>
    <n v="2290918"/>
    <n v="2132122.484375"/>
    <n v="1131536.7578125"/>
    <n v="-4033018.34765625"/>
    <n v="-13624.1875"/>
    <n v="137986.99365234375"/>
    <n v="-6148201.65625"/>
    <b v="0"/>
    <b v="0"/>
    <b v="0"/>
    <b v="0"/>
    <n v="437716.15380859375"/>
    <s v="FALSE"/>
    <s v="FALSE"/>
    <s v="FALSE"/>
    <s v="FALSE"/>
    <s v="FALSE"/>
    <s v="FALSE"/>
    <s v="FALSE"/>
    <s v="FALSE"/>
    <n v="-109429.0390625"/>
    <n v="-109429.0390625"/>
    <n v="-109429.0390625"/>
    <n v="-109429.0390625"/>
    <n v="-437716.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.44140625E-3"/>
    <n v="0"/>
    <n v="-2.44140625E-3"/>
    <m/>
    <n v="6585917.8100585938"/>
    <n v="-6148201.65625"/>
    <n v="0.31005859375"/>
    <n v="0.31005859375"/>
    <n v="-0.3125"/>
  </r>
  <r>
    <s v="Common"/>
    <n v="0"/>
    <s v="UI-99991-CMP-CM"/>
    <x v="567"/>
    <s v="None"/>
    <x v="596"/>
    <x v="13"/>
    <s v="Corporate"/>
    <s v="Donnelly, Kevin"/>
    <s v="Admin, PMO"/>
    <x v="0"/>
    <n v="9310"/>
    <m/>
    <s v="Common"/>
    <n v="1480"/>
    <m/>
    <n v="0"/>
    <n v="0"/>
    <m/>
    <m/>
    <s v="Asset Condition Replacement"/>
    <n v="-46359.1025390625"/>
    <n v="0"/>
    <n v="-46359.1025390625"/>
    <n v="-40610067.619999975"/>
    <n v="2647815.5546875"/>
    <n v="4817320"/>
    <n v="3374557.03125"/>
    <n v="2158766.3974609375"/>
    <n v="-5014342.1103515625"/>
    <n v="2631455.15625"/>
    <n v="276948.73046875"/>
    <n v="-10938879.862304688"/>
    <b v="0"/>
    <b v="0"/>
    <b v="0"/>
    <b v="0"/>
    <n v="-46359.1025390625"/>
    <s v="FALSE"/>
    <s v="FALSE"/>
    <s v="FALSE"/>
    <s v="FALSE"/>
    <s v="FALSE"/>
    <s v="FALSE"/>
    <s v="FALSE"/>
    <s v="FALSE"/>
    <n v="11589.7802734375"/>
    <n v="11589.7802734375"/>
    <n v="11589.7802734375"/>
    <n v="11589.7802734375"/>
    <n v="46359.1210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.85546875E-2"/>
    <n v="0"/>
    <n v="1.85546875E-2"/>
    <m/>
    <n v="10892520.759765625"/>
    <n v="-10938879.862304688"/>
    <n v="-0.490234375"/>
    <n v="-0.490234375"/>
    <n v="0.5087890625"/>
  </r>
  <r>
    <s v="Common"/>
    <n v="0"/>
    <s v="UW-HR101-NYSEG-CM"/>
    <x v="568"/>
    <s v="None"/>
    <x v="597"/>
    <x v="14"/>
    <s v="HRHS Workforce Sustainability"/>
    <s v="Mercado, Raquel"/>
    <s v="Mercado, Raquel"/>
    <x v="2"/>
    <n v="9301"/>
    <m/>
    <s v="Common"/>
    <n v="1480"/>
    <m/>
    <n v="0"/>
    <n v="0"/>
    <m/>
    <m/>
    <s v="Strategic"/>
    <n v="610.49988159351051"/>
    <n v="3000000"/>
    <n v="-2999389.5001184065"/>
    <n v="1376863.54"/>
    <n v="-5.000000074505806E-2"/>
    <n v="416"/>
    <n v="194.62000366300344"/>
    <n v="11828.120034180582"/>
    <n v="66566.389921875671"/>
    <n v="-78394.580078125"/>
    <n v="0"/>
    <n v="0"/>
    <b v="0"/>
    <b v="0"/>
    <b v="0"/>
    <b v="0"/>
    <n v="610.4998815935105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800000"/>
    <n v="800000"/>
    <n v="1600000"/>
    <n v="375000"/>
    <n v="375000"/>
    <n v="375000"/>
    <n v="375000"/>
    <n v="375000"/>
    <n v="375000"/>
    <n v="375000"/>
    <n v="375000"/>
    <n v="375000"/>
    <n v="375000"/>
    <n v="375000"/>
    <n v="375000"/>
    <n v="4500000"/>
    <n v="3000000"/>
    <n v="800000"/>
    <n v="800000"/>
    <n v="800000"/>
    <n v="800000"/>
    <n v="800000"/>
    <n v="800000"/>
    <n v="800000"/>
    <n v="800000"/>
    <n v="800000"/>
    <n v="11700000"/>
    <m/>
    <m/>
    <m/>
    <n v="610.49988159351051"/>
    <n v="4500000"/>
    <n v="-4499389.5001184065"/>
    <m/>
    <n v="-2624389.5001184065"/>
    <n v="-375000"/>
    <n v="610.49988159351051"/>
    <n v="-4499389.5001184065"/>
    <n v="0"/>
  </r>
  <r>
    <e v="#N/A"/>
    <n v="0"/>
    <s v="UH-I0000003-RGE-EG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UI-C0134-CMP-ED"/>
    <x v="569"/>
    <s v="None"/>
    <x v="598"/>
    <x v="13"/>
    <s v="Corporate"/>
    <s v="Donnelly, Kevin"/>
    <s v="Admin, PMO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-142447056"/>
    <n v="-168444016"/>
    <n v="-138639392"/>
    <n v="-109346016"/>
    <n v="-53162836"/>
    <n v="-54349424"/>
    <n v="-35562232"/>
    <n v="-10606955"/>
    <n v="5117040"/>
    <n v="-707440887"/>
    <n v="0"/>
    <n v="0"/>
    <n v="0"/>
    <n v="0"/>
    <n v="0"/>
    <n v="0"/>
    <n v="0"/>
    <n v="0"/>
    <n v="0"/>
    <n v="0"/>
    <n v="0"/>
    <n v="0"/>
    <n v="0"/>
    <n v="0"/>
    <n v="-142447056"/>
    <n v="-168444016"/>
    <n v="-138639392"/>
    <n v="-109346016"/>
    <n v="-53162836"/>
    <n v="-54349424"/>
    <n v="-35562232"/>
    <n v="-10606955"/>
    <n v="5117040"/>
    <n v="-707440887"/>
    <m/>
    <m/>
    <m/>
    <n v="0"/>
    <n v="0"/>
    <n v="0"/>
    <m/>
    <n v="0"/>
    <n v="0"/>
    <n v="0"/>
    <n v="0"/>
    <n v="0"/>
  </r>
  <r>
    <s v="Electric D&amp;T"/>
    <n v="0"/>
    <s v="UI-N0134-NYSEG-ED"/>
    <x v="570"/>
    <s v="None"/>
    <x v="598"/>
    <x v="13"/>
    <s v="Corporate"/>
    <s v="Donnelly, Kevin"/>
    <s v="Admin, PMO"/>
    <x v="2"/>
    <n v="9301"/>
    <m/>
    <s v="Electric Distribution"/>
    <n v="1310"/>
    <m/>
    <n v="0"/>
    <n v="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-161669776"/>
    <n v="-347999264"/>
    <n v="-400173280"/>
    <n v="-293998528"/>
    <n v="-155290448"/>
    <n v="-94919448"/>
    <n v="3662853.25"/>
    <n v="28174608"/>
    <n v="47654876"/>
    <n v="-1374558406.75"/>
    <n v="0"/>
    <n v="0"/>
    <n v="0"/>
    <n v="0"/>
    <n v="0"/>
    <n v="0"/>
    <n v="0"/>
    <n v="0"/>
    <n v="0"/>
    <n v="0"/>
    <n v="0"/>
    <n v="0"/>
    <n v="0"/>
    <n v="0"/>
    <n v="-161669776"/>
    <n v="-347999264"/>
    <n v="-400173280"/>
    <n v="-293998528"/>
    <n v="-155290448"/>
    <n v="-94919448"/>
    <n v="3662853.25"/>
    <n v="28174608"/>
    <n v="47654876"/>
    <n v="-1374558406.75"/>
    <m/>
    <m/>
    <m/>
    <n v="0"/>
    <n v="0"/>
    <n v="0"/>
    <m/>
    <n v="0"/>
    <n v="0"/>
    <n v="0"/>
    <n v="0"/>
    <n v="0"/>
  </r>
  <r>
    <s v="Electric D&amp;T"/>
    <n v="0"/>
    <s v="UI-N0134-RGE-ED"/>
    <x v="570"/>
    <s v="None"/>
    <x v="598"/>
    <x v="13"/>
    <s v="Corporate"/>
    <s v="Donnelly, Kevin"/>
    <s v="Admin, PMO"/>
    <x v="3"/>
    <n v="9302"/>
    <m/>
    <s v="Electric Distribution"/>
    <n v="1310"/>
    <m/>
    <n v="0"/>
    <n v="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-182396352"/>
    <n v="-236276704"/>
    <n v="-161587824"/>
    <n v="-62693092"/>
    <n v="-19277530"/>
    <n v="3567846"/>
    <n v="-8099076.5"/>
    <n v="47524200"/>
    <n v="101146360"/>
    <n v="-518092172.5"/>
    <n v="0"/>
    <n v="0"/>
    <n v="0"/>
    <n v="0"/>
    <n v="0"/>
    <n v="0"/>
    <n v="0"/>
    <n v="0"/>
    <n v="0"/>
    <n v="0"/>
    <n v="0"/>
    <n v="0"/>
    <n v="0"/>
    <n v="0"/>
    <n v="-182396352"/>
    <n v="-236276704"/>
    <n v="-161587824"/>
    <n v="-62693092"/>
    <n v="-19277530"/>
    <n v="3567846"/>
    <n v="-8099076.5"/>
    <n v="47524200"/>
    <n v="101146360"/>
    <n v="-518092172.5"/>
    <m/>
    <m/>
    <m/>
    <n v="0"/>
    <n v="0"/>
    <n v="0"/>
    <m/>
    <n v="0"/>
    <n v="0"/>
    <n v="0"/>
    <n v="0"/>
    <n v="0"/>
  </r>
  <r>
    <s v="Electric Transmission"/>
    <n v="0"/>
    <s v="UI-C0134-CMP-ET"/>
    <x v="569"/>
    <s v="None"/>
    <x v="598"/>
    <x v="13"/>
    <s v="Corporate"/>
    <s v="Donnelly, Kevin"/>
    <s v="Admin, PMO"/>
    <x v="0"/>
    <n v="9310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28396.7265625"/>
    <n v="0"/>
    <n v="0"/>
    <n v="0"/>
    <n v="0"/>
    <n v="0"/>
    <n v="0"/>
    <n v="42538364"/>
    <n v="59856200"/>
    <n v="102522960.7265625"/>
    <n v="0"/>
    <n v="0"/>
    <n v="0"/>
    <n v="0"/>
    <n v="0"/>
    <n v="0"/>
    <n v="0"/>
    <n v="0"/>
    <n v="0"/>
    <n v="0"/>
    <n v="0"/>
    <n v="-3304460.5"/>
    <n v="-3304460.5"/>
    <n v="0"/>
    <n v="128396.7265625"/>
    <n v="0"/>
    <n v="0"/>
    <n v="0"/>
    <n v="0"/>
    <n v="0"/>
    <n v="0"/>
    <n v="42538364"/>
    <n v="59856200"/>
    <n v="99218500.2265625"/>
    <m/>
    <m/>
    <m/>
    <n v="0"/>
    <n v="-3304460.5"/>
    <n v="3304460.5"/>
    <m/>
    <n v="0"/>
    <n v="0"/>
    <n v="0"/>
    <n v="3304460.5"/>
    <n v="0"/>
  </r>
  <r>
    <e v="#N/A"/>
    <n v="0"/>
    <s v="PRJ-00202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77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1824"/>
    <x v="571"/>
    <s v="None"/>
    <x v="599"/>
    <x v="6"/>
    <s v="NY Energy Services"/>
    <s v="Kimiecik, David"/>
    <s v="Baker, Catherine"/>
    <x v="2"/>
    <n v="9301"/>
    <m/>
    <s v="Electric Distribution"/>
    <n v="1310"/>
    <m/>
    <n v="0"/>
    <n v="0"/>
    <m/>
    <m/>
    <s v="Mandatory"/>
    <n v="11452.59614944458"/>
    <n v="-4.296875E-2"/>
    <n v="11452.63911819458"/>
    <n v="56173.26"/>
    <n v="7037.7799377441406"/>
    <n v="-60815"/>
    <n v="145985.09387207031"/>
    <n v="17919.129821777344"/>
    <n v="2419.5801391601563"/>
    <n v="-111519.53747940063"/>
    <n v="-165.66999816894531"/>
    <n v="10591.219856262207"/>
    <b v="0"/>
    <b v="0"/>
    <b v="0"/>
    <b v="0"/>
    <n v="11452.59614944458"/>
    <s v="FALSE"/>
    <s v="FALSE"/>
    <s v="FALSE"/>
    <s v="FALSE"/>
    <s v="FALSE"/>
    <s v="FALSE"/>
    <s v="FALSE"/>
    <s v="FALSE"/>
    <n v="-5.37109375E-3"/>
    <n v="-5.37109375E-3"/>
    <n v="-5.37109375E-3"/>
    <n v="-126256.02880859375"/>
    <n v="-126256.044921875"/>
    <n v="0"/>
    <n v="0"/>
    <n v="0"/>
    <n v="0"/>
    <n v="0"/>
    <n v="0"/>
    <n v="0"/>
    <n v="0"/>
    <n v="0"/>
    <n v="0"/>
    <n v="-5.37109375E-3"/>
    <n v="-5.37109375E-3"/>
    <n v="-5.37109375E-3"/>
    <n v="-5.37109375E-3"/>
    <n v="-5.37109375E-3"/>
    <n v="-5.37109375E-3"/>
    <n v="-5.37109375E-3"/>
    <n v="-5.37109375E-3"/>
    <n v="-5.37109375E-3"/>
    <n v="-5.37109375E-3"/>
    <n v="-5.37109375E-3"/>
    <n v="-5.37109375E-3"/>
    <n v="-6.4453125E-2"/>
    <n v="-4.296875E-2"/>
    <n v="0"/>
    <n v="0"/>
    <n v="0"/>
    <n v="0"/>
    <n v="0"/>
    <n v="0"/>
    <n v="0"/>
    <n v="0"/>
    <n v="0"/>
    <n v="-6.4453125E-2"/>
    <m/>
    <m/>
    <m/>
    <n v="-114803.44877243042"/>
    <n v="-6.4453125E-2"/>
    <n v="-114803.38431930542"/>
    <m/>
    <n v="861.41389083862305"/>
    <n v="10591.225227355957"/>
    <n v="-125394.67399978638"/>
    <n v="-125394.60954666138"/>
    <n v="10591.225227355957"/>
  </r>
  <r>
    <s v="Electric D&amp;T"/>
    <n v="0"/>
    <s v="PRJ-000811"/>
    <x v="572"/>
    <s v="None"/>
    <x v="600"/>
    <x v="6"/>
    <s v="NY Energy Services"/>
    <s v="Kimiecik, David"/>
    <s v="Felker, Phyllis"/>
    <x v="2"/>
    <n v="9301"/>
    <m/>
    <s v="Electric Distribution"/>
    <n v="1310"/>
    <m/>
    <n v="0"/>
    <n v="0"/>
    <m/>
    <m/>
    <s v="Mandatory"/>
    <n v="1.1099999994039536"/>
    <n v="0"/>
    <n v="1.1099999994039536"/>
    <n v="31.480000000000018"/>
    <n v="0.15999999642372131"/>
    <n v="0"/>
    <n v="0.11999999731779099"/>
    <n v="0.14000000059604645"/>
    <n v="0.11999999731779099"/>
    <n v="0.20000000298023224"/>
    <n v="0.14000000059604645"/>
    <n v="0.23000000417232513"/>
    <b v="0"/>
    <b v="0"/>
    <b v="0"/>
    <b v="0"/>
    <n v="1.1099999994039536"/>
    <s v="FALSE"/>
    <s v="FALSE"/>
    <s v="FALSE"/>
    <s v="FALSE"/>
    <s v="FALSE"/>
    <s v="FALSE"/>
    <s v="FALSE"/>
    <s v="FALSE"/>
    <n v="0"/>
    <n v="0"/>
    <n v="0"/>
    <n v="-0.41999998688697815"/>
    <n v="-0.41999998688697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.6900000125169754"/>
    <n v="0"/>
    <n v="0.6900000125169754"/>
    <m/>
    <n v="0.87999999523162842"/>
    <n v="0.23000000417232513"/>
    <n v="0.46000000834465027"/>
    <n v="0.46000000834465027"/>
    <n v="0.23000000417232513"/>
  </r>
  <r>
    <e v="#N/A"/>
    <n v="0"/>
    <s v="PRJ-00076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76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UI-99994-NYSEG-CM"/>
    <x v="573"/>
    <s v="None"/>
    <x v="601"/>
    <x v="13"/>
    <s v="Corporate"/>
    <s v="Donnelly, Kevin"/>
    <s v="Admin, PMO"/>
    <x v="2"/>
    <n v="9301"/>
    <m/>
    <s v="Common"/>
    <n v="1480"/>
    <m/>
    <n v="0"/>
    <n v="0"/>
    <m/>
    <m/>
    <s v="Asset Condition Replacement"/>
    <n v="2940781.4881095886"/>
    <n v="0"/>
    <n v="2940781.4881095886"/>
    <n v="-6931537.5300000003"/>
    <n v="3208.041015625"/>
    <n v="-40448"/>
    <n v="20392.640625"/>
    <n v="-136483.8126373291"/>
    <n v="119610.1630859375"/>
    <n v="-19099.972030639648"/>
    <n v="-73248.843433380127"/>
    <n v="3066851.271484375"/>
    <b v="0"/>
    <b v="0"/>
    <b v="0"/>
    <b v="0"/>
    <n v="2940781.4881095886"/>
    <s v="FALSE"/>
    <s v="FALSE"/>
    <s v="FALSE"/>
    <s v="FALSE"/>
    <s v="FALSE"/>
    <s v="FALSE"/>
    <s v="FALSE"/>
    <s v="FALSE"/>
    <n v="-735195.375"/>
    <n v="-735195.375"/>
    <n v="-735195.375"/>
    <n v="-735195.375"/>
    <n v="-294078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.1890411376953125E-2"/>
    <n v="0"/>
    <n v="-1.1890411376953125E-2"/>
    <m/>
    <n v="-126069.78337478638"/>
    <n v="3066851.271484375"/>
    <n v="2.1312713623046875E-2"/>
    <n v="2.1312713623046875E-2"/>
    <n v="-3.3203125E-2"/>
  </r>
  <r>
    <s v="Common"/>
    <n v="0"/>
    <s v="UI-99994-RGE-CM"/>
    <x v="573"/>
    <s v="None"/>
    <x v="601"/>
    <x v="13"/>
    <s v="Corporate"/>
    <s v="Donnelly, Kevin"/>
    <s v="Admin, PMO"/>
    <x v="3"/>
    <n v="9302"/>
    <m/>
    <s v="Common"/>
    <n v="1480"/>
    <m/>
    <n v="0"/>
    <n v="0"/>
    <m/>
    <m/>
    <s v="Asset Condition Replacement"/>
    <n v="-84858.249435424805"/>
    <n v="0"/>
    <n v="-84858.249435424805"/>
    <n v="-1911136.9500000007"/>
    <n v="242463.2392578125"/>
    <n v="-136932"/>
    <n v="32227.296875"/>
    <n v="-57823.029357910156"/>
    <n v="-107553.75439453125"/>
    <n v="-72923.6708984375"/>
    <n v="-40156.830917358398"/>
    <n v="55840.5"/>
    <b v="0"/>
    <b v="0"/>
    <b v="0"/>
    <b v="0"/>
    <n v="-84858.249435424805"/>
    <s v="FALSE"/>
    <s v="FALSE"/>
    <s v="FALSE"/>
    <s v="FALSE"/>
    <s v="FALSE"/>
    <s v="FALSE"/>
    <s v="FALSE"/>
    <s v="FALSE"/>
    <n v="21214.560546875"/>
    <n v="21214.560546875"/>
    <n v="21214.560546875"/>
    <n v="21214.560546875"/>
    <n v="84858.242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7.2479248046875E-3"/>
    <n v="0"/>
    <n v="-7.2479248046875E-3"/>
    <m/>
    <n v="-140698.7494354248"/>
    <n v="55840.5"/>
    <n v="5.645751953125E-4"/>
    <n v="5.645751953125E-4"/>
    <n v="-7.8125E-3"/>
  </r>
  <r>
    <s v="Common"/>
    <n v="0"/>
    <s v="UI-99994-CMP-CM"/>
    <x v="573"/>
    <s v="None"/>
    <x v="601"/>
    <x v="13"/>
    <s v="Corporate"/>
    <s v="Donnelly, Kevin"/>
    <s v="Admin, PMO"/>
    <x v="0"/>
    <n v="9310"/>
    <m/>
    <s v="Common"/>
    <n v="1480"/>
    <m/>
    <n v="0"/>
    <n v="0"/>
    <m/>
    <m/>
    <s v="Asset Condition Replacement"/>
    <n v="2880332.4460449219"/>
    <n v="0"/>
    <n v="2880332.4460449219"/>
    <n v="-3478297.06"/>
    <n v="-109851.73828125"/>
    <n v="-85810"/>
    <n v="-91477.1123046875"/>
    <n v="-155542.27911376953"/>
    <n v="334416.24548339844"/>
    <n v="-2326.2500305175781"/>
    <n v="-342.55984497070313"/>
    <n v="2991266.1401367188"/>
    <b v="0"/>
    <b v="0"/>
    <b v="0"/>
    <b v="0"/>
    <n v="2880332.4460449219"/>
    <s v="FALSE"/>
    <s v="FALSE"/>
    <s v="FALSE"/>
    <s v="FALSE"/>
    <s v="FALSE"/>
    <s v="FALSE"/>
    <s v="FALSE"/>
    <s v="FALSE"/>
    <n v="-720083.125"/>
    <n v="-720083.125"/>
    <n v="-720083.125"/>
    <n v="-720083.125"/>
    <n v="-28803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.3955078125E-2"/>
    <n v="0"/>
    <n v="-5.3955078125E-2"/>
    <m/>
    <n v="-110933.69409179688"/>
    <n v="2991266.1401367188"/>
    <n v="7.080078125E-3"/>
    <n v="7.080078125E-3"/>
    <n v="-6.103515625E-2"/>
  </r>
  <r>
    <e v="#N/A"/>
    <n v="0"/>
    <s v="PRJ-00076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76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9301-4361-1480-NY-CM"/>
    <x v="574"/>
    <s v="None"/>
    <x v="602"/>
    <x v="14"/>
    <s v="HRHS Workforce Sustainability"/>
    <s v="Mercado, Raquel"/>
    <s v="Mercado, Raquel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40"/>
    <n v="28040"/>
    <n v="0"/>
    <n v="0"/>
    <n v="0"/>
    <n v="0"/>
    <n v="0"/>
    <n v="0"/>
    <n v="56080"/>
    <m/>
    <m/>
    <m/>
    <n v="0"/>
    <n v="0"/>
    <n v="0"/>
    <m/>
    <n v="0"/>
    <n v="0"/>
    <n v="0"/>
    <n v="0"/>
    <n v="0"/>
  </r>
  <r>
    <s v="Common"/>
    <n v="0"/>
    <s v="9302-4362-1480-RGE-C"/>
    <x v="575"/>
    <s v="None"/>
    <x v="602"/>
    <x v="14"/>
    <s v="HRHS Workforce Sustainability"/>
    <s v="Mercado, Raquel"/>
    <s v="Mercado, Raquel"/>
    <x v="3"/>
    <n v="9302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0"/>
    <n v="21030"/>
    <n v="0"/>
    <n v="0"/>
    <n v="0"/>
    <n v="0"/>
    <n v="0"/>
    <n v="0"/>
    <n v="42060"/>
    <m/>
    <m/>
    <m/>
    <n v="0"/>
    <n v="0"/>
    <n v="0"/>
    <m/>
    <n v="0"/>
    <n v="0"/>
    <n v="0"/>
    <n v="0"/>
    <n v="0"/>
  </r>
  <r>
    <s v="Common"/>
    <n v="0"/>
    <s v="9310-4363-1480-CMP-C"/>
    <x v="576"/>
    <s v="None"/>
    <x v="602"/>
    <x v="14"/>
    <s v="HRHS Workforce Sustainability"/>
    <s v="Mercado, Raquel"/>
    <s v="Mercado, Raquel"/>
    <x v="0"/>
    <n v="9310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30"/>
    <n v="21030"/>
    <n v="0"/>
    <n v="0"/>
    <n v="0"/>
    <n v="0"/>
    <n v="0"/>
    <n v="0"/>
    <n v="42060"/>
    <m/>
    <m/>
    <m/>
    <n v="0"/>
    <n v="0"/>
    <n v="0"/>
    <m/>
    <n v="0"/>
    <n v="0"/>
    <n v="0"/>
    <n v="0"/>
    <n v="0"/>
  </r>
  <r>
    <s v="Electric D&amp;T"/>
    <n v="0"/>
    <s v="PRJ-001662"/>
    <x v="577"/>
    <s v="None"/>
    <x v="603"/>
    <x v="6"/>
    <s v="NY Energy Services"/>
    <s v="Kimiecik, David"/>
    <s v="Felker, Phyllis"/>
    <x v="2"/>
    <n v="9301"/>
    <m/>
    <s v="Electric Distribution"/>
    <n v="1310"/>
    <m/>
    <n v="0"/>
    <n v="0"/>
    <m/>
    <m/>
    <s v="Mandatory"/>
    <n v="-19880.885685920715"/>
    <n v="-7.8125E-2"/>
    <n v="-19880.807560920715"/>
    <n v="24930.810000000027"/>
    <n v="2118.4099884033203"/>
    <n v="10019"/>
    <n v="-71646.602233886719"/>
    <n v="1320.9400329589844"/>
    <n v="13436.850051879883"/>
    <n v="196829.5236158371"/>
    <n v="-213269.28604125977"/>
    <n v="41310.278900146484"/>
    <b v="0"/>
    <b v="0"/>
    <b v="0"/>
    <b v="0"/>
    <n v="-19880.885685920715"/>
    <s v="FALSE"/>
    <s v="FALSE"/>
    <s v="FALSE"/>
    <s v="FALSE"/>
    <s v="FALSE"/>
    <s v="FALSE"/>
    <s v="FALSE"/>
    <s v="FALSE"/>
    <n v="-9.765625E-3"/>
    <n v="-9.765625E-3"/>
    <n v="-9.765625E-3"/>
    <n v="58188.330078125"/>
    <n v="58188.30078125"/>
    <n v="0"/>
    <n v="0"/>
    <n v="0"/>
    <n v="0"/>
    <n v="0"/>
    <n v="0"/>
    <n v="0"/>
    <n v="0"/>
    <n v="0"/>
    <n v="0"/>
    <n v="-9.765625E-3"/>
    <n v="-9.765625E-3"/>
    <n v="-9.765625E-3"/>
    <n v="-9.765625E-3"/>
    <n v="-9.765625E-3"/>
    <n v="-9.765625E-3"/>
    <n v="-9.765625E-3"/>
    <n v="-9.765625E-3"/>
    <n v="-9.765625E-3"/>
    <n v="-9.765625E-3"/>
    <n v="-9.765625E-3"/>
    <n v="-9.765625E-3"/>
    <n v="-0.1171875"/>
    <n v="-7.8125E-2"/>
    <n v="0"/>
    <n v="0"/>
    <n v="0"/>
    <n v="0"/>
    <n v="0"/>
    <n v="0"/>
    <n v="0"/>
    <n v="0"/>
    <n v="0"/>
    <n v="-0.1171875"/>
    <m/>
    <m/>
    <m/>
    <n v="38307.415095329285"/>
    <n v="-0.1171875"/>
    <n v="38307.532282829285"/>
    <m/>
    <n v="-61191.0962266922"/>
    <n v="41310.288665771484"/>
    <n v="-3002.8735704421997"/>
    <n v="-3002.7563829421997"/>
    <n v="41310.288665771484"/>
  </r>
  <r>
    <s v="Common"/>
    <n v="0"/>
    <s v="UI-I3062-CMP-CM"/>
    <x v="578"/>
    <s v="AMI CMP"/>
    <x v="604"/>
    <x v="15"/>
    <s v="OSG"/>
    <s v="Jones, Paul"/>
    <s v="Jones, Paul"/>
    <x v="0"/>
    <n v="9310"/>
    <m/>
    <s v="Common"/>
    <n v="1480"/>
    <m/>
    <n v="1674280"/>
    <n v="1674280"/>
    <m/>
    <m/>
    <n v="0"/>
    <n v="815276.45449066162"/>
    <n v="0"/>
    <n v="815276.45449066162"/>
    <n v="13499383.689999998"/>
    <n v="18828.32088470459"/>
    <n v="14973"/>
    <n v="198534.43969726563"/>
    <n v="109266.18014526367"/>
    <n v="-12905.641021728516"/>
    <n v="32562.759765625"/>
    <n v="69027.630859375"/>
    <n v="384989.76416015625"/>
    <b v="0"/>
    <b v="0"/>
    <b v="0"/>
    <b v="0"/>
    <n v="815276.45449066162"/>
    <s v="FALSE"/>
    <s v="FALSE"/>
    <s v="FALSE"/>
    <s v="FALSE"/>
    <s v="FALSE"/>
    <s v="FALSE"/>
    <s v="FALSE"/>
    <s v="FALSE"/>
    <n v="207872.30859375"/>
    <n v="162288.43701171875"/>
    <n v="735077.8291015625"/>
    <n v="91624.8291015625"/>
    <n v="1196863.4038085938"/>
    <n v="2134160.75"/>
    <n v="2207579.25"/>
    <n v="1976149.75"/>
    <n v="2402588.25"/>
    <n v="2564561.25"/>
    <n v="2641498"/>
    <n v="2720743"/>
    <n v="2802365.25"/>
    <n v="2886436.25"/>
    <n v="223360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12139.8582992554"/>
    <n v="0"/>
    <n v="2012139.8582992554"/>
    <m/>
    <n v="430286.69033050537"/>
    <n v="384989.76416015625"/>
    <n v="1865887.1209945679"/>
    <n v="1865887.1209945679"/>
    <n v="146252.7373046875"/>
  </r>
  <r>
    <e v="#N/A"/>
    <n v="12"/>
    <s v="PRJ-001206"/>
    <x v="2"/>
    <e v="#N/A"/>
    <x v="2"/>
    <x v="2"/>
    <e v="#N/A"/>
    <e v="#N/A"/>
    <e v="#N/A"/>
    <x v="1"/>
    <e v="#N/A"/>
    <n v="12"/>
    <e v="#N/A"/>
    <e v="#N/A"/>
    <m/>
    <n v="6538563"/>
    <n v="653856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12"/>
    <s v="PRJ-001208"/>
    <x v="2"/>
    <e v="#N/A"/>
    <x v="2"/>
    <x v="2"/>
    <e v="#N/A"/>
    <e v="#N/A"/>
    <e v="#N/A"/>
    <x v="1"/>
    <e v="#N/A"/>
    <n v="12"/>
    <e v="#N/A"/>
    <e v="#N/A"/>
    <m/>
    <n v="4200533"/>
    <n v="4200533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272"/>
    <x v="579"/>
    <s v="None"/>
    <x v="605"/>
    <x v="15"/>
    <s v="OSG"/>
    <s v="Jones, Paul"/>
    <s v="LaPerle, Bryan"/>
    <x v="0"/>
    <n v="9310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797.25"/>
    <n v="18774558"/>
    <n v="16748540"/>
    <n v="10554688"/>
    <n v="5349719"/>
    <n v="0"/>
    <n v="0"/>
    <n v="0"/>
    <n v="0"/>
    <n v="52912302.25"/>
    <m/>
    <m/>
    <m/>
    <n v="0"/>
    <n v="0"/>
    <n v="0"/>
    <m/>
    <n v="0"/>
    <n v="0"/>
    <n v="0"/>
    <n v="0"/>
    <n v="0"/>
  </r>
  <r>
    <s v="Common"/>
    <n v="0"/>
    <s v="UI-I3059-CMP-CM"/>
    <x v="580"/>
    <s v="None"/>
    <x v="606"/>
    <x v="15"/>
    <s v="OSG"/>
    <s v="Jones, Paul"/>
    <s v="LaPerle, Bryan"/>
    <x v="0"/>
    <n v="9310"/>
    <m/>
    <s v="Common"/>
    <n v="1480"/>
    <m/>
    <n v="139000"/>
    <n v="139000"/>
    <m/>
    <m/>
    <n v="0"/>
    <n v="98442.01991558075"/>
    <n v="135000"/>
    <n v="-36557.98008441925"/>
    <n v="2970266.9499999997"/>
    <n v="823.44998168945313"/>
    <n v="92814"/>
    <n v="814.30998516082764"/>
    <n v="774.78997802734375"/>
    <n v="800.6099853515625"/>
    <n v="813.58001708984375"/>
    <n v="807.3599853515625"/>
    <n v="793.91998291015625"/>
    <b v="0"/>
    <b v="0"/>
    <b v="0"/>
    <b v="0"/>
    <n v="98442.01991558075"/>
    <s v="FALSE"/>
    <s v="FALSE"/>
    <s v="FALSE"/>
    <s v="FALSE"/>
    <s v="FALSE"/>
    <s v="FALSE"/>
    <s v="FALSE"/>
    <s v="FALSE"/>
    <n v="1000"/>
    <n v="16500"/>
    <n v="10000"/>
    <n v="13058"/>
    <n v="40558"/>
    <n v="140000"/>
    <n v="145006"/>
    <n v="148000"/>
    <n v="151000"/>
    <n v="154000"/>
    <n v="156101"/>
    <n v="159066"/>
    <n v="161041"/>
    <n v="161041"/>
    <n v="1375255"/>
    <n v="87000"/>
    <n v="32000"/>
    <n v="1000"/>
    <n v="1000"/>
    <n v="1000"/>
    <n v="11000"/>
    <n v="1000"/>
    <n v="1000"/>
    <n v="1000"/>
    <n v="1000"/>
    <n v="1000"/>
    <n v="1000"/>
    <n v="139000"/>
    <n v="135000"/>
    <n v="140000"/>
    <n v="145000"/>
    <n v="148000"/>
    <n v="151000"/>
    <n v="154000"/>
    <n v="158000"/>
    <n v="161000"/>
    <n v="163000"/>
    <n v="163000"/>
    <n v="1522000"/>
    <m/>
    <m/>
    <m/>
    <n v="139000.01991558075"/>
    <n v="139000"/>
    <n v="1.9915580749511719E-2"/>
    <m/>
    <n v="-36351.900067329407"/>
    <n v="-206.08001708984375"/>
    <n v="139000.09993267059"/>
    <n v="9.9932670593261719E-2"/>
    <n v="-8.001708984375E-2"/>
  </r>
  <r>
    <s v="Common"/>
    <n v="0"/>
    <s v="UI-C0067-CMP-CM"/>
    <x v="581"/>
    <s v="CMP ECC Voice"/>
    <x v="607"/>
    <x v="15"/>
    <s v="OSG"/>
    <s v="Jones, Paul"/>
    <s v="Fitzgerald, Thomas"/>
    <x v="0"/>
    <n v="9310"/>
    <m/>
    <s v="Common"/>
    <n v="1480"/>
    <m/>
    <n v="768129"/>
    <n v="4490264.5"/>
    <m/>
    <m/>
    <n v="0"/>
    <n v="669353.5422668457"/>
    <n v="0"/>
    <n v="669353.5422668457"/>
    <n v="3722142.4500000007"/>
    <n v="11552.799896240234"/>
    <n v="97936"/>
    <n v="106505.59191894531"/>
    <n v="105050.91979980469"/>
    <n v="99491.367980957031"/>
    <n v="223425.04296875"/>
    <n v="17006.609741210938"/>
    <n v="8385.2099609375"/>
    <b v="0"/>
    <b v="0"/>
    <b v="0"/>
    <b v="0"/>
    <n v="669353.5422668457"/>
    <s v="FALSE"/>
    <s v="FALSE"/>
    <s v="FALSE"/>
    <s v="FALSE"/>
    <s v="FALSE"/>
    <s v="FALSE"/>
    <s v="FALSE"/>
    <s v="FALSE"/>
    <n v="0"/>
    <n v="28355"/>
    <n v="68024"/>
    <n v="0"/>
    <n v="96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65732.5422668457"/>
    <n v="0"/>
    <n v="765732.5422668457"/>
    <m/>
    <n v="660968.3323059082"/>
    <n v="8385.2099609375"/>
    <n v="765776.3323059082"/>
    <n v="765776.3323059082"/>
    <n v="-43.7900390625"/>
  </r>
  <r>
    <s v="Electric Transmission"/>
    <n v="0"/>
    <s v="PRJ-000481"/>
    <x v="582"/>
    <s v="None"/>
    <x v="608"/>
    <x v="16"/>
    <s v="Substations Management"/>
    <s v="Cerrajero, Francisco"/>
    <s v="Allen, Beverly"/>
    <x v="0"/>
    <n v="9310"/>
    <m/>
    <s v="Electric Transmission"/>
    <n v="1320"/>
    <m/>
    <n v="0"/>
    <n v="0"/>
    <m/>
    <m/>
    <n v="0"/>
    <n v="23763.58984375"/>
    <n v="0"/>
    <n v="23763.58984375"/>
    <n v="488392.63"/>
    <n v="3293.5"/>
    <n v="1838"/>
    <n v="2696.199951171875"/>
    <n v="2609.219970703125"/>
    <n v="2696.199951171875"/>
    <n v="5014.77001953125"/>
    <n v="3115.139892578125"/>
    <n v="2500.56005859375"/>
    <b v="0"/>
    <b v="0"/>
    <b v="0"/>
    <b v="0"/>
    <n v="23763.58984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763.58984375"/>
    <n v="0"/>
    <n v="23763.58984375"/>
    <m/>
    <n v="21263.02978515625"/>
    <n v="2500.56005859375"/>
    <n v="21263.02978515625"/>
    <n v="21263.02978515625"/>
    <n v="2500.56005859375"/>
  </r>
  <r>
    <e v="#N/A"/>
    <n v="0"/>
    <s v="UI-C0035-CMP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UI-C0065-CMP-CM"/>
    <x v="583"/>
    <s v="CMP Recloser Automation"/>
    <x v="609"/>
    <x v="0"/>
    <s v="Line Projects"/>
    <s v="Bartczak, Mike"/>
    <s v="Jones, Paul"/>
    <x v="0"/>
    <n v="9310"/>
    <m/>
    <s v="Common"/>
    <n v="1480"/>
    <m/>
    <n v="0"/>
    <n v="717476.52"/>
    <m/>
    <m/>
    <n v="0"/>
    <n v="257048.06968688965"/>
    <n v="0"/>
    <n v="257048.06968688965"/>
    <n v="10063426.199999999"/>
    <n v="105895.13916015625"/>
    <n v="25706"/>
    <n v="23325.540283203125"/>
    <n v="17752.739624023438"/>
    <n v="8302.01025390625"/>
    <n v="16492.330215454102"/>
    <n v="42974.50048828125"/>
    <n v="16599.809661865234"/>
    <b v="0"/>
    <b v="0"/>
    <b v="0"/>
    <b v="0"/>
    <n v="257048.0696868896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7048.06968688965"/>
    <n v="0"/>
    <n v="257048.06968688965"/>
    <m/>
    <n v="240448.26002502441"/>
    <n v="16599.809661865234"/>
    <n v="240448.26002502441"/>
    <n v="240448.26002502441"/>
    <n v="16599.809661865234"/>
  </r>
  <r>
    <s v="CMP Spectrum"/>
    <n v="0"/>
    <s v="UI-C3071-CMP-CM"/>
    <x v="584"/>
    <s v="CMP Spectrum"/>
    <x v="610"/>
    <x v="15"/>
    <s v="OSG"/>
    <s v="Jones, Paul"/>
    <s v="Gatto, Dan"/>
    <x v="0"/>
    <n v="9310"/>
    <m/>
    <s v="Common"/>
    <n v="1480"/>
    <m/>
    <n v="7414326"/>
    <n v="34443834.310000002"/>
    <m/>
    <m/>
    <n v="0"/>
    <n v="5091665.6964111328"/>
    <n v="2856634.5"/>
    <n v="2235031.1964111328"/>
    <n v="27029508.309999999"/>
    <n v="276780.93859863281"/>
    <n v="292716"/>
    <n v="980799.28125"/>
    <n v="1526886.7890625"/>
    <n v="121506.8984375"/>
    <n v="970488.84375"/>
    <n v="396498.828125"/>
    <n v="525988.1171875"/>
    <b v="0"/>
    <b v="0"/>
    <b v="0"/>
    <b v="0"/>
    <n v="5091665.6964111328"/>
    <s v="FALSE"/>
    <s v="FALSE"/>
    <s v="FALSE"/>
    <s v="FALSE"/>
    <s v="FALSE"/>
    <s v="FALSE"/>
    <s v="FALSE"/>
    <s v="FALSE"/>
    <n v="945189"/>
    <n v="701175"/>
    <n v="701175"/>
    <n v="0"/>
    <n v="2347539"/>
    <n v="9.9999997764825821E-3"/>
    <n v="0"/>
    <n v="0"/>
    <n v="0"/>
    <n v="0"/>
    <n v="0"/>
    <n v="0"/>
    <n v="0"/>
    <n v="0"/>
    <n v="9.9999997764825821E-3"/>
    <n v="714158.625"/>
    <n v="714158.625"/>
    <n v="714158.625"/>
    <n v="714158.625"/>
    <n v="0"/>
    <n v="0"/>
    <n v="0"/>
    <n v="0"/>
    <n v="0"/>
    <n v="0"/>
    <n v="0"/>
    <n v="0"/>
    <n v="2856634.5"/>
    <n v="2856634.5"/>
    <n v="0"/>
    <n v="0"/>
    <n v="0"/>
    <n v="0"/>
    <n v="0"/>
    <n v="0"/>
    <n v="0"/>
    <n v="0"/>
    <n v="0"/>
    <n v="2856634.5"/>
    <m/>
    <m/>
    <m/>
    <n v="7439204.6964111328"/>
    <n v="2856634.5"/>
    <n v="4582570.1964111328"/>
    <m/>
    <n v="1709043.0792236328"/>
    <n v="525988.1171875"/>
    <n v="7429300.5792236328"/>
    <n v="4572666.0792236328"/>
    <n v="9904.1171875"/>
  </r>
  <r>
    <s v="Common"/>
    <n v="0"/>
    <s v="PRJ-001273"/>
    <x v="585"/>
    <s v="None"/>
    <x v="611"/>
    <x v="15"/>
    <s v="OSG"/>
    <s v="Jones, Paul"/>
    <s v="LaPerle, Bryan"/>
    <x v="0"/>
    <n v="9310"/>
    <m/>
    <s v="Common"/>
    <n v="1480"/>
    <m/>
    <n v="387486"/>
    <n v="969286"/>
    <m/>
    <m/>
    <n v="0"/>
    <n v="23266.050048828125"/>
    <n v="0"/>
    <n v="23266.050048828125"/>
    <n v="488493.88"/>
    <n v="2793"/>
    <n v="2821"/>
    <n v="2949.830078125"/>
    <n v="2854.669921875"/>
    <n v="2949.830078125"/>
    <n v="2997.639892578125"/>
    <n v="2974.72998046875"/>
    <n v="2925.35009765625"/>
    <b v="0"/>
    <b v="0"/>
    <b v="0"/>
    <b v="0"/>
    <n v="23266.05004882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349.75"/>
    <n v="0"/>
    <n v="0"/>
    <n v="118816.203125"/>
    <n v="178224.296875"/>
    <n v="237632.40625"/>
    <n v="1260022.65625"/>
    <m/>
    <m/>
    <m/>
    <n v="23266.050048828125"/>
    <n v="0"/>
    <n v="23266.050048828125"/>
    <m/>
    <n v="20340.699951171875"/>
    <n v="2925.35009765625"/>
    <n v="20340.699951171875"/>
    <n v="20340.699951171875"/>
    <n v="2925.35009765625"/>
  </r>
  <r>
    <s v="Common"/>
    <n v="0"/>
    <s v="PRJ-001270"/>
    <x v="586"/>
    <s v="None"/>
    <x v="612"/>
    <x v="15"/>
    <s v="OSG"/>
    <s v="Jones, Paul"/>
    <s v="LaPerle, Bryan"/>
    <x v="0"/>
    <n v="9310"/>
    <m/>
    <s v="Common"/>
    <n v="1480"/>
    <m/>
    <n v="407538.71875"/>
    <n v="407538.71875"/>
    <m/>
    <m/>
    <n v="0"/>
    <n v="12905.440063476563"/>
    <n v="0"/>
    <n v="12905.440063476563"/>
    <n v="308341.74"/>
    <n v="53.9599609375"/>
    <n v="1771"/>
    <n v="1851.6700439453125"/>
    <n v="1791.9300537109375"/>
    <n v="1851.6700439453125"/>
    <n v="1881.68994140625"/>
    <n v="1867.2900390625"/>
    <n v="1836.22998046875"/>
    <b v="0"/>
    <b v="0"/>
    <b v="0"/>
    <b v="0"/>
    <n v="12905.4400634765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01.25"/>
    <n v="60034.44140625"/>
    <n v="454526.25"/>
    <n v="454526.25"/>
    <n v="73363.75"/>
    <n v="73363.75"/>
    <n v="153596.25"/>
    <n v="73363.75"/>
    <n v="513263.75"/>
    <n v="1978139.44140625"/>
    <m/>
    <m/>
    <m/>
    <n v="12905.440063476563"/>
    <n v="0"/>
    <n v="12905.440063476563"/>
    <m/>
    <n v="11069.210083007813"/>
    <n v="1836.22998046875"/>
    <n v="11069.210083007813"/>
    <n v="11069.210083007813"/>
    <n v="1836.22998046875"/>
  </r>
  <r>
    <s v="Common"/>
    <n v="0"/>
    <s v="PRJ-001276"/>
    <x v="587"/>
    <s v="None"/>
    <x v="613"/>
    <x v="15"/>
    <s v="OSG"/>
    <s v="Jones, Paul"/>
    <s v="LaPerle, Bryan"/>
    <x v="0"/>
    <n v="9310"/>
    <m/>
    <s v="Common"/>
    <n v="1480"/>
    <m/>
    <n v="267704"/>
    <n v="267704"/>
    <m/>
    <m/>
    <n v="0"/>
    <n v="9243.68994140625"/>
    <n v="0"/>
    <n v="9243.68994140625"/>
    <n v="211739.41"/>
    <n v="1210.6400146484375"/>
    <n v="411"/>
    <n v="1273.72998046875"/>
    <n v="1232.6400146484375"/>
    <n v="1273.72998046875"/>
    <n v="1294.3900146484375"/>
    <n v="1284.469970703125"/>
    <n v="1263.0899658203125"/>
    <b v="0"/>
    <b v="0"/>
    <b v="0"/>
    <b v="0"/>
    <n v="9243.6899414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00"/>
    <n v="0"/>
    <n v="0"/>
    <n v="0"/>
    <n v="0"/>
    <n v="285000"/>
    <n v="560000"/>
    <m/>
    <m/>
    <m/>
    <n v="9243.68994140625"/>
    <n v="0"/>
    <n v="9243.68994140625"/>
    <m/>
    <n v="7980.5999755859375"/>
    <n v="1263.0899658203125"/>
    <n v="7980.5999755859375"/>
    <n v="7980.5999755859375"/>
    <n v="1263.0899658203125"/>
  </r>
  <r>
    <s v="Gas"/>
    <n v="0"/>
    <s v="UI-N0168-NYSEG-GS"/>
    <x v="588"/>
    <s v="None"/>
    <x v="614"/>
    <x v="15"/>
    <s v="OSG"/>
    <s v="Jones, Paul"/>
    <s v="Raub, Lori"/>
    <x v="2"/>
    <n v="9301"/>
    <m/>
    <s v="Gas"/>
    <n v="1340"/>
    <m/>
    <n v="180000"/>
    <n v="1801544.77"/>
    <m/>
    <m/>
    <s v="Efficiency"/>
    <n v="320418.47998046875"/>
    <n v="180000"/>
    <n v="140418.47998046875"/>
    <n v="1613702.56"/>
    <n v="43820.4697265625"/>
    <n v="138941"/>
    <n v="31498.329345703125"/>
    <n v="29774.500244140625"/>
    <n v="5679.42041015625"/>
    <n v="23332.410400390625"/>
    <n v="26551.769287109375"/>
    <n v="20820.58056640625"/>
    <b v="0"/>
    <b v="0"/>
    <b v="0"/>
    <b v="0"/>
    <n v="320418.47998046875"/>
    <s v="FALSE"/>
    <s v="FALSE"/>
    <s v="FALSE"/>
    <s v="FALSE"/>
    <s v="FALSE"/>
    <s v="FALSE"/>
    <s v="FALSE"/>
    <s v="FALSE"/>
    <n v="1000"/>
    <n v="1000"/>
    <n v="0"/>
    <n v="0"/>
    <n v="2000"/>
    <n v="0"/>
    <n v="0"/>
    <n v="0"/>
    <n v="0"/>
    <n v="0"/>
    <n v="0"/>
    <n v="0"/>
    <n v="0"/>
    <n v="0"/>
    <n v="0"/>
    <n v="30000"/>
    <n v="30000"/>
    <n v="30000"/>
    <n v="30000"/>
    <n v="30000"/>
    <n v="30000"/>
    <n v="0"/>
    <n v="0"/>
    <n v="0"/>
    <n v="0"/>
    <n v="0"/>
    <n v="0"/>
    <n v="180000"/>
    <n v="180000"/>
    <n v="0"/>
    <n v="0"/>
    <n v="0"/>
    <n v="0"/>
    <n v="0"/>
    <n v="0"/>
    <n v="0"/>
    <n v="0"/>
    <n v="0"/>
    <n v="180000"/>
    <m/>
    <m/>
    <m/>
    <n v="322418.47998046875"/>
    <n v="180000"/>
    <n v="142418.47998046875"/>
    <m/>
    <n v="119597.8994140625"/>
    <n v="20820.58056640625"/>
    <n v="306097.8994140625"/>
    <n v="126097.8994140625"/>
    <n v="16320.58056640625"/>
  </r>
  <r>
    <s v="Gas"/>
    <n v="0"/>
    <s v="UI-R0137-RGE-GS"/>
    <x v="589"/>
    <s v="None"/>
    <x v="615"/>
    <x v="15"/>
    <s v="OSG"/>
    <s v="Jones, Paul"/>
    <s v="Raub, Lori"/>
    <x v="3"/>
    <n v="9302"/>
    <m/>
    <s v="Gas"/>
    <n v="1340"/>
    <m/>
    <n v="210000"/>
    <n v="2479710.96"/>
    <m/>
    <m/>
    <s v="Reliability"/>
    <n v="300357.38134765625"/>
    <n v="210000"/>
    <n v="90357.38134765625"/>
    <n v="1587915.75"/>
    <n v="45555.220703125"/>
    <n v="143709"/>
    <n v="24353.640625"/>
    <n v="26552.9501953125"/>
    <n v="-1093.099609375"/>
    <n v="17512.5595703125"/>
    <n v="23484.07958984375"/>
    <n v="20283.0302734375"/>
    <b v="0"/>
    <b v="0"/>
    <b v="0"/>
    <b v="0"/>
    <n v="300357.38134765625"/>
    <s v="FALSE"/>
    <s v="FALSE"/>
    <s v="FALSE"/>
    <s v="FALSE"/>
    <s v="FALSE"/>
    <s v="FALSE"/>
    <s v="FALSE"/>
    <s v="FALSE"/>
    <n v="2000"/>
    <n v="2000"/>
    <n v="0"/>
    <n v="0"/>
    <n v="4000"/>
    <n v="9.9999997764825821E-3"/>
    <n v="0"/>
    <n v="0"/>
    <n v="0"/>
    <n v="0"/>
    <n v="0"/>
    <n v="0"/>
    <n v="0"/>
    <n v="0"/>
    <n v="9.9999997764825821E-3"/>
    <n v="35000"/>
    <n v="35000"/>
    <n v="35000"/>
    <n v="35000"/>
    <n v="35000"/>
    <n v="35000"/>
    <n v="0"/>
    <n v="0"/>
    <n v="0"/>
    <n v="0"/>
    <n v="0"/>
    <n v="0"/>
    <n v="210000"/>
    <n v="210000"/>
    <n v="0"/>
    <n v="0"/>
    <n v="0"/>
    <n v="0"/>
    <n v="0"/>
    <n v="0"/>
    <n v="0"/>
    <n v="0"/>
    <n v="0"/>
    <n v="210000"/>
    <m/>
    <m/>
    <m/>
    <n v="304357.38134765625"/>
    <n v="210000"/>
    <n v="94357.38134765625"/>
    <m/>
    <n v="70074.35107421875"/>
    <n v="20283.0302734375"/>
    <n v="291074.35107421875"/>
    <n v="81074.35107421875"/>
    <n v="13283.0302734375"/>
  </r>
  <r>
    <e v="#N/A"/>
    <n v="0"/>
    <s v="PRJ-00187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7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7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UI-R5300-RGE-GS"/>
    <x v="590"/>
    <s v="None"/>
    <x v="616"/>
    <x v="15"/>
    <s v="OSG"/>
    <s v="Jones, Paul"/>
    <s v="Raub, Lori"/>
    <x v="3"/>
    <n v="9302"/>
    <m/>
    <s v="Gas"/>
    <n v="1340"/>
    <m/>
    <n v="0"/>
    <n v="0"/>
    <m/>
    <m/>
    <s v="Reliability"/>
    <n v="3939.3601379394531"/>
    <n v="0"/>
    <n v="3939.3601379394531"/>
    <n v="86368.739999999991"/>
    <n v="1079.4299926757813"/>
    <n v="829"/>
    <n v="2733.8800659179688"/>
    <n v="1562.989990234375"/>
    <n v="-3957.0699462890625"/>
    <n v="587.84002685546875"/>
    <n v="488.20999145507813"/>
    <n v="615.08001708984375"/>
    <b v="0"/>
    <b v="0"/>
    <b v="0"/>
    <b v="0"/>
    <n v="3939.360137939453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939.3601379394531"/>
    <n v="0"/>
    <n v="3939.3601379394531"/>
    <m/>
    <n v="3324.2801208496094"/>
    <n v="615.08001708984375"/>
    <n v="3324.2801208496094"/>
    <n v="3324.2801208496094"/>
    <n v="615.08001708984375"/>
  </r>
  <r>
    <s v="Gas"/>
    <n v="0"/>
    <s v="UI-N5299-NYSEG-GS"/>
    <x v="591"/>
    <s v="None"/>
    <x v="616"/>
    <x v="15"/>
    <s v="OSG"/>
    <s v="Jones, Paul"/>
    <s v="Raub, Lori"/>
    <x v="2"/>
    <n v="9301"/>
    <m/>
    <s v="Gas"/>
    <n v="1340"/>
    <m/>
    <n v="0"/>
    <n v="0"/>
    <m/>
    <m/>
    <s v="Mandatory"/>
    <n v="1893.7400131225586"/>
    <n v="0"/>
    <n v="1893.7400131225586"/>
    <n v="51732.480000000003"/>
    <n v="331.21000671386719"/>
    <n v="215"/>
    <n v="285.81000518798828"/>
    <n v="277.8699951171875"/>
    <n v="-43"/>
    <n v="353.66000366210938"/>
    <n v="243.30999755859375"/>
    <n v="229.8800048828125"/>
    <b v="0"/>
    <b v="0"/>
    <b v="0"/>
    <b v="0"/>
    <n v="1893.740013122558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93.7400131225586"/>
    <n v="0"/>
    <n v="1893.7400131225586"/>
    <m/>
    <n v="1663.8600082397461"/>
    <n v="229.8800048828125"/>
    <n v="1663.8600082397461"/>
    <n v="1663.8600082397461"/>
    <n v="229.8800048828125"/>
  </r>
  <r>
    <s v="Common"/>
    <n v="0"/>
    <s v="UI-C5280-CMP-CM"/>
    <x v="592"/>
    <s v="None"/>
    <x v="617"/>
    <x v="15"/>
    <s v="OSG"/>
    <s v="Jones, Paul"/>
    <s v="LaPerle, Bryan"/>
    <x v="0"/>
    <n v="9310"/>
    <m/>
    <s v="Common"/>
    <n v="1480"/>
    <m/>
    <n v="875529"/>
    <n v="875529"/>
    <m/>
    <m/>
    <n v="0"/>
    <n v="14379.550170898438"/>
    <n v="0"/>
    <n v="14379.550170898438"/>
    <n v="2458081.7599999998"/>
    <n v="1760"/>
    <n v="1506"/>
    <n v="1857.1800537109375"/>
    <n v="1797.280029296875"/>
    <n v="1857.1800537109375"/>
    <n v="1887.31005859375"/>
    <n v="1872.8599853515625"/>
    <n v="1841.739990234375"/>
    <b v="0"/>
    <b v="0"/>
    <b v="0"/>
    <b v="0"/>
    <n v="14379.55017089843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40.9375"/>
    <n v="6418772"/>
    <n v="387425"/>
    <n v="0"/>
    <n v="0"/>
    <n v="983301.1875"/>
    <n v="8023465"/>
    <n v="484281.25"/>
    <n v="0"/>
    <n v="17083885.375"/>
    <m/>
    <m/>
    <m/>
    <n v="14379.550170898438"/>
    <n v="0"/>
    <n v="14379.550170898438"/>
    <m/>
    <n v="12537.810180664063"/>
    <n v="1841.739990234375"/>
    <n v="12537.810180664063"/>
    <n v="12537.810180664063"/>
    <n v="1841.739990234375"/>
  </r>
  <r>
    <s v="Common"/>
    <n v="0"/>
    <s v="UI-N5287-NYSEG-CM"/>
    <x v="593"/>
    <s v="None"/>
    <x v="617"/>
    <x v="15"/>
    <s v="OSG"/>
    <s v="Jones, Paul"/>
    <s v="LaPerle, Bryan"/>
    <x v="2"/>
    <n v="9301"/>
    <m/>
    <s v="Common"/>
    <n v="1480"/>
    <m/>
    <n v="415083"/>
    <n v="415083"/>
    <m/>
    <m/>
    <s v="Mandatory"/>
    <n v="19413.488891601563"/>
    <n v="415083"/>
    <n v="-395669.51110839844"/>
    <n v="1661060.8499999999"/>
    <n v="2770.68994140625"/>
    <n v="11615"/>
    <n v="68686.02001953125"/>
    <n v="-62363.7109375"/>
    <n v="3384.8800048828125"/>
    <n v="4317.280029296875"/>
    <n v="2540.7099609375"/>
    <n v="-11537.380126953125"/>
    <b v="0"/>
    <b v="0"/>
    <b v="0"/>
    <b v="0"/>
    <n v="19413.488891601563"/>
    <s v="FALSE"/>
    <s v="FALSE"/>
    <s v="FALSE"/>
    <s v="FALSE"/>
    <s v="FALSE"/>
    <s v="FALSE"/>
    <s v="FALSE"/>
    <s v="FALSE"/>
    <n v="0"/>
    <n v="0"/>
    <n v="0"/>
    <n v="0"/>
    <n v="0"/>
    <n v="2725422.75"/>
    <n v="4970950"/>
    <n v="2060871.5"/>
    <n v="2015767.75"/>
    <n v="2030414.25"/>
    <n v="3285519"/>
    <n v="7279185"/>
    <n v="485423.4375"/>
    <n v="3189862"/>
    <n v="28043415.6875"/>
    <n v="0"/>
    <n v="0"/>
    <n v="0"/>
    <n v="0"/>
    <n v="0"/>
    <n v="106258"/>
    <n v="0"/>
    <n v="308825"/>
    <n v="0"/>
    <n v="0"/>
    <n v="0"/>
    <n v="0"/>
    <n v="415083"/>
    <n v="415083"/>
    <n v="1725422.625"/>
    <n v="4970950.5"/>
    <n v="2060871.375"/>
    <n v="2015768.25"/>
    <n v="162422.78125"/>
    <n v="2156778.25"/>
    <n v="6213688"/>
    <n v="2576089.25"/>
    <n v="2519710.25"/>
    <n v="24816784.28125"/>
    <m/>
    <m/>
    <m/>
    <n v="19413.488891601563"/>
    <n v="415083"/>
    <n v="-395669.51110839844"/>
    <m/>
    <n v="-75307.130981445313"/>
    <n v="-320362.38012695313"/>
    <n v="30950.869018554688"/>
    <n v="-384132.13098144531"/>
    <n v="-11537.380126953125"/>
  </r>
  <r>
    <s v="Common"/>
    <n v="0"/>
    <s v="UI-R5285-RGE-CM"/>
    <x v="594"/>
    <s v="None"/>
    <x v="617"/>
    <x v="15"/>
    <s v="OSG"/>
    <s v="Jones, Paul"/>
    <s v="LaPerle, Bryan"/>
    <x v="3"/>
    <n v="9302"/>
    <m/>
    <s v="Common"/>
    <n v="1480"/>
    <m/>
    <n v="827020"/>
    <n v="827020"/>
    <m/>
    <m/>
    <s v="Asset Condition Replacement"/>
    <n v="9587.1219787597656"/>
    <n v="827020"/>
    <n v="-817432.87802124023"/>
    <n v="576323.31999999995"/>
    <n v="-33120.719970703125"/>
    <n v="41231"/>
    <n v="40927.239990234375"/>
    <n v="8398.1400146484375"/>
    <n v="-53588.938110351563"/>
    <n v="1988.9000549316406"/>
    <n v="1324.239990234375"/>
    <n v="2427.260009765625"/>
    <b v="0"/>
    <b v="0"/>
    <b v="0"/>
    <b v="0"/>
    <n v="9587.1219787597656"/>
    <s v="FALSE"/>
    <s v="FALSE"/>
    <s v="FALSE"/>
    <s v="FALSE"/>
    <s v="FALSE"/>
    <s v="FALSE"/>
    <s v="FALSE"/>
    <s v="FALSE"/>
    <n v="1329"/>
    <n v="15546"/>
    <n v="15547"/>
    <n v="1329"/>
    <n v="33751"/>
    <n v="969759.50999999978"/>
    <n v="2579327.5"/>
    <n v="1202904.625"/>
    <n v="871661.5"/>
    <n v="665382.375"/>
    <n v="3494707.5"/>
    <n v="2696680.25"/>
    <n v="772698.1875"/>
    <n v="807013.75"/>
    <n v="14060135.1975"/>
    <n v="157500"/>
    <n v="0"/>
    <n v="0"/>
    <n v="0"/>
    <n v="0"/>
    <n v="23625"/>
    <n v="0"/>
    <n v="645895"/>
    <n v="0"/>
    <n v="0"/>
    <n v="0"/>
    <n v="0"/>
    <n v="827020"/>
    <n v="827020"/>
    <n v="969759.6875"/>
    <n v="2579327.5"/>
    <n v="1202904.375"/>
    <n v="871661.5"/>
    <n v="70179.6171875"/>
    <n v="1212199.625"/>
    <n v="3224159.25"/>
    <n v="1503630.375"/>
    <n v="1089576.875"/>
    <n v="13550418.8046875"/>
    <m/>
    <m/>
    <m/>
    <n v="43338.121978759766"/>
    <n v="827020"/>
    <n v="-783681.87802124023"/>
    <m/>
    <n v="-173965.13803100586"/>
    <n v="-643467.73999023438"/>
    <n v="42239.861968994141"/>
    <n v="-784780.13803100586"/>
    <n v="1098.260009765625"/>
  </r>
  <r>
    <e v="#N/A"/>
    <n v="0"/>
    <s v="UI-C5263-CMP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I-N5263-NYSEG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I-R5278-RGE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12"/>
    <s v="PRJ-001205"/>
    <x v="2"/>
    <e v="#N/A"/>
    <x v="2"/>
    <x v="2"/>
    <e v="#N/A"/>
    <e v="#N/A"/>
    <e v="#N/A"/>
    <x v="1"/>
    <e v="#N/A"/>
    <n v="12"/>
    <e v="#N/A"/>
    <e v="#N/A"/>
    <m/>
    <n v="13316092"/>
    <n v="1331609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12"/>
    <s v="PRJ-001207"/>
    <x v="2"/>
    <e v="#N/A"/>
    <x v="2"/>
    <x v="2"/>
    <e v="#N/A"/>
    <e v="#N/A"/>
    <e v="#N/A"/>
    <x v="1"/>
    <e v="#N/A"/>
    <n v="12"/>
    <e v="#N/A"/>
    <e v="#N/A"/>
    <m/>
    <n v="4396271.5"/>
    <n v="4396271.5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9310-3948-1480-CMP-C"/>
    <x v="595"/>
    <s v="None"/>
    <x v="618"/>
    <x v="15"/>
    <s v="OSG"/>
    <s v="Jones, Paul"/>
    <s v="LaPerle, Bryan"/>
    <x v="0"/>
    <n v="9310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755836"/>
    <n v="879573"/>
    <n v="373342"/>
    <n v="93028"/>
    <n v="322440"/>
    <n v="322440"/>
    <n v="322440"/>
    <n v="322440"/>
    <n v="322440"/>
    <n v="4713979"/>
    <n v="0"/>
    <n v="0"/>
    <n v="0"/>
    <n v="0"/>
    <n v="0"/>
    <n v="0"/>
    <n v="0"/>
    <n v="0"/>
    <n v="0"/>
    <n v="0"/>
    <n v="0"/>
    <n v="0"/>
    <n v="0"/>
    <n v="0"/>
    <n v="2548124"/>
    <n v="87285"/>
    <n v="373342"/>
    <n v="93028"/>
    <n v="107840"/>
    <n v="386067"/>
    <n v="377440"/>
    <n v="377440"/>
    <n v="377440"/>
    <n v="4728006"/>
    <m/>
    <m/>
    <m/>
    <n v="0"/>
    <n v="0"/>
    <n v="0"/>
    <m/>
    <n v="0"/>
    <n v="0"/>
    <n v="0"/>
    <n v="0"/>
    <n v="0"/>
  </r>
  <r>
    <s v="Common"/>
    <n v="0"/>
    <s v="9301-3964-1480-NY-CM"/>
    <x v="596"/>
    <s v="None"/>
    <x v="619"/>
    <x v="15"/>
    <s v="OSG"/>
    <s v="Jones, Paul"/>
    <s v="LaPerle, Bryan"/>
    <x v="2"/>
    <n v="9301"/>
    <m/>
    <s v="Common"/>
    <n v="1480"/>
    <m/>
    <n v="0"/>
    <n v="679000.1"/>
    <m/>
    <m/>
    <s v="Group Initiatives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33951"/>
    <n v="2479801"/>
    <n v="142108"/>
    <n v="146380"/>
    <n v="157485"/>
    <n v="157485"/>
    <n v="157485"/>
    <n v="157485"/>
    <n v="157485"/>
    <n v="3689665"/>
    <n v="0"/>
    <n v="0"/>
    <n v="0"/>
    <n v="0"/>
    <n v="0"/>
    <n v="0"/>
    <n v="0"/>
    <n v="0"/>
    <n v="0"/>
    <n v="0"/>
    <n v="0"/>
    <n v="0"/>
    <n v="0"/>
    <n v="0"/>
    <n v="133950.828125"/>
    <n v="3479801"/>
    <n v="142108.4375"/>
    <n v="146379.890625"/>
    <n v="150762.84375"/>
    <n v="155285.734375"/>
    <n v="508154.125"/>
    <n v="164742.625"/>
    <n v="169684.90625"/>
    <n v="5050870.390625"/>
    <m/>
    <m/>
    <m/>
    <n v="0"/>
    <n v="0"/>
    <n v="0"/>
    <m/>
    <n v="0"/>
    <n v="0"/>
    <n v="0"/>
    <n v="0"/>
    <n v="0"/>
  </r>
  <r>
    <s v="Common"/>
    <n v="0"/>
    <s v="9302-3949-1480-RGE-C"/>
    <x v="597"/>
    <s v="None"/>
    <x v="620"/>
    <x v="15"/>
    <s v="OSG"/>
    <s v="Jones, Paul"/>
    <s v="LaPerle, Bryan"/>
    <x v="3"/>
    <n v="9302"/>
    <m/>
    <s v="Common"/>
    <n v="1480"/>
    <m/>
    <n v="0"/>
    <n v="1735000"/>
    <m/>
    <m/>
    <s v="Group Initiatives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57786"/>
    <n v="1208727"/>
    <n v="79458"/>
    <n v="81841"/>
    <n v="107200"/>
    <n v="107200"/>
    <n v="107200"/>
    <n v="107200"/>
    <n v="107200"/>
    <n v="2063812"/>
    <n v="0"/>
    <n v="0"/>
    <n v="0"/>
    <n v="0"/>
    <n v="0"/>
    <n v="0"/>
    <n v="0"/>
    <n v="0"/>
    <n v="0"/>
    <n v="0"/>
    <n v="0"/>
    <n v="0"/>
    <n v="0"/>
    <n v="0"/>
    <n v="74896.3984375"/>
    <n v="1708727.25"/>
    <n v="79457.59375"/>
    <n v="81841.3203125"/>
    <n v="84296.5625"/>
    <n v="86825.453125"/>
    <n v="221929"/>
    <n v="92113.1171875"/>
    <n v="94876.5234375"/>
    <n v="2524963.21875"/>
    <m/>
    <m/>
    <m/>
    <n v="0"/>
    <n v="0"/>
    <n v="0"/>
    <m/>
    <n v="0"/>
    <n v="0"/>
    <n v="0"/>
    <n v="0"/>
    <n v="0"/>
  </r>
  <r>
    <e v="#N/A"/>
    <n v="0"/>
    <s v="UI-N5343-NYSEG-GS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I-R5330-RGE-GS"/>
    <x v="2"/>
    <e v="#N/A"/>
    <x v="2"/>
    <x v="2"/>
    <e v="#N/A"/>
    <e v="#N/A"/>
    <e v="#N/A"/>
    <x v="1"/>
    <e v="#N/A"/>
    <m/>
    <e v="#N/A"/>
    <e v="#N/A"/>
    <m/>
    <n v="0"/>
    <n v="12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7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0967"/>
    <x v="598"/>
    <s v="None"/>
    <x v="621"/>
    <x v="15"/>
    <s v="OSG"/>
    <s v="Jones, Paul"/>
    <s v="Fitzgerald, Thomas"/>
    <x v="0"/>
    <n v="9310"/>
    <m/>
    <s v="Common"/>
    <n v="1480"/>
    <m/>
    <n v="0"/>
    <n v="0"/>
    <m/>
    <m/>
    <n v="0"/>
    <n v="141826.2373046875"/>
    <n v="187688.80004882813"/>
    <n v="-45862.562744140625"/>
    <n v="610480.28"/>
    <n v="6105.580078125"/>
    <n v="-1108"/>
    <n v="0"/>
    <n v="12682.3701171875"/>
    <n v="9190.6201171875"/>
    <n v="82875.4765625"/>
    <n v="18248.80078125"/>
    <n v="13831.3896484375"/>
    <b v="0"/>
    <b v="0"/>
    <b v="0"/>
    <b v="0"/>
    <n v="141826.2373046875"/>
    <s v="FALSE"/>
    <s v="FALSE"/>
    <s v="FALSE"/>
    <s v="FALSE"/>
    <s v="FALSE"/>
    <s v="FALSE"/>
    <s v="FALSE"/>
    <s v="FALSE"/>
    <n v="0"/>
    <n v="0"/>
    <n v="0"/>
    <n v="0"/>
    <n v="0"/>
    <n v="208248.01999999955"/>
    <n v="0"/>
    <n v="208248"/>
    <n v="0"/>
    <n v="157706.453125"/>
    <n v="157706.453125"/>
    <n v="157706.453125"/>
    <n v="157706.453125"/>
    <n v="157706.453125"/>
    <n v="1205028.2856249996"/>
    <n v="23461.100006103516"/>
    <n v="23461.100006103516"/>
    <n v="23461.100006103516"/>
    <n v="23461.100006103516"/>
    <n v="23461.100006103516"/>
    <n v="23461.100006103516"/>
    <n v="23461.100006103516"/>
    <n v="23461.100006103516"/>
    <n v="23461.100006103516"/>
    <n v="23461.100006103516"/>
    <n v="23461.100006103516"/>
    <n v="23461.100006103516"/>
    <n v="281533.20007324219"/>
    <n v="187688.80004882813"/>
    <n v="208248.328125"/>
    <n v="0"/>
    <n v="208248.328125"/>
    <n v="0"/>
    <n v="0"/>
    <n v="0"/>
    <n v="0"/>
    <n v="0"/>
    <n v="0"/>
    <n v="698029.85632324219"/>
    <m/>
    <m/>
    <m/>
    <n v="141826.2373046875"/>
    <n v="281533.20007324219"/>
    <n v="-139706.96276855469"/>
    <m/>
    <n v="-36232.852386474609"/>
    <n v="-9629.7103576660156"/>
    <n v="127994.84765625"/>
    <n v="-153538.35241699219"/>
    <n v="13831.3896484375"/>
  </r>
  <r>
    <s v="Common"/>
    <n v="0"/>
    <s v="PRJ-000968"/>
    <x v="599"/>
    <s v="None"/>
    <x v="622"/>
    <x v="15"/>
    <s v="OSG"/>
    <s v="Jones, Paul"/>
    <s v="Fitzgerald, Thomas"/>
    <x v="2"/>
    <n v="9301"/>
    <m/>
    <s v="Common"/>
    <n v="1480"/>
    <m/>
    <n v="372155"/>
    <n v="1766396"/>
    <m/>
    <m/>
    <s v="Strategic"/>
    <n v="324799.31201171875"/>
    <n v="329096.07995605469"/>
    <n v="-4296.7679443359375"/>
    <n v="1086978.75"/>
    <n v="1905.4100341796875"/>
    <n v="1070"/>
    <n v="16409.96044921875"/>
    <n v="84608.923706054688"/>
    <n v="117436.49780273438"/>
    <n v="37091.788330078125"/>
    <n v="37596.951171875"/>
    <n v="28679.780517578125"/>
    <b v="0"/>
    <b v="0"/>
    <b v="0"/>
    <b v="0"/>
    <n v="324799.31201171875"/>
    <s v="FALSE"/>
    <s v="FALSE"/>
    <s v="FALSE"/>
    <s v="FALSE"/>
    <s v="FALSE"/>
    <s v="FALSE"/>
    <s v="FALSE"/>
    <s v="FALSE"/>
    <n v="31172.009994506836"/>
    <n v="31172.009994506836"/>
    <n v="31172.009994506836"/>
    <n v="46893.009994506836"/>
    <n v="140409.03997802734"/>
    <n v="379425.01999999955"/>
    <n v="379424.59375"/>
    <n v="379424.59375"/>
    <n v="379424.59375"/>
    <n v="379424.59375"/>
    <n v="379424.59375"/>
    <n v="379424.59375"/>
    <n v="379424.59375"/>
    <n v="379424.59375"/>
    <n v="3414821.7699999996"/>
    <n v="41137.009994506836"/>
    <n v="41137.009994506836"/>
    <n v="41137.009994506836"/>
    <n v="41137.009994506836"/>
    <n v="41137.009994506836"/>
    <n v="41137.009994506836"/>
    <n v="41137.009994506836"/>
    <n v="41137.009994506836"/>
    <n v="41137.009994506836"/>
    <n v="41137.009994506836"/>
    <n v="41137.009994506836"/>
    <n v="41137.009994506836"/>
    <n v="493644.11993408203"/>
    <n v="329096.07995605469"/>
    <n v="379424.59375"/>
    <n v="0"/>
    <n v="379425"/>
    <n v="0"/>
    <n v="0"/>
    <n v="0"/>
    <n v="0"/>
    <n v="0"/>
    <n v="0"/>
    <n v="1252493.713684082"/>
    <m/>
    <m/>
    <m/>
    <n v="465208.35198974609"/>
    <n v="493644.11993408203"/>
    <n v="-28435.767944335938"/>
    <m/>
    <n v="8160.4615325927734"/>
    <n v="-12457.229476928711"/>
    <n v="493643.5814666748"/>
    <n v="-0.5384674072265625"/>
    <n v="-28435.229476928711"/>
  </r>
  <r>
    <s v="Common"/>
    <n v="0"/>
    <s v="PRJ-000969"/>
    <x v="600"/>
    <s v="None"/>
    <x v="623"/>
    <x v="15"/>
    <s v="OSG"/>
    <s v="Jones, Paul"/>
    <s v="Fitzgerald, Thomas"/>
    <x v="3"/>
    <n v="9302"/>
    <m/>
    <s v="Common"/>
    <n v="1480"/>
    <m/>
    <n v="233926"/>
    <n v="1110308"/>
    <m/>
    <m/>
    <s v="Strategic"/>
    <n v="186234.43017578125"/>
    <n v="209764.00993347168"/>
    <n v="-23529.57975769043"/>
    <n v="684056.52"/>
    <n v="1502.489990234375"/>
    <n v="816"/>
    <n v="17389.979736328125"/>
    <n v="65999.86181640625"/>
    <n v="23706.490112304688"/>
    <n v="25411.569580078125"/>
    <n v="27005.639282226563"/>
    <n v="24402.399658203125"/>
    <b v="0"/>
    <b v="0"/>
    <b v="0"/>
    <b v="0"/>
    <n v="186234.43017578125"/>
    <s v="FALSE"/>
    <s v="FALSE"/>
    <s v="FALSE"/>
    <s v="FALSE"/>
    <s v="FALSE"/>
    <s v="FALSE"/>
    <s v="FALSE"/>
    <s v="FALSE"/>
    <n v="20131.550003051758"/>
    <n v="20131.550003051758"/>
    <n v="36556.550003051758"/>
    <n v="37440.550003051758"/>
    <n v="114260.20001220703"/>
    <n v="228912.02999999933"/>
    <n v="228911.984375"/>
    <n v="228911.984375"/>
    <n v="228911.984375"/>
    <n v="228911.984375"/>
    <n v="228911.984375"/>
    <n v="228911.984375"/>
    <n v="228911.984375"/>
    <n v="228911.984375"/>
    <n v="2060207.9049999993"/>
    <n v="25881.550003051758"/>
    <n v="25881.550003051758"/>
    <n v="28593.159912109375"/>
    <n v="25881.550003051758"/>
    <n v="25881.550003051758"/>
    <n v="25881.550003051758"/>
    <n v="25881.550003051758"/>
    <n v="25881.550003051758"/>
    <n v="25881.550003051758"/>
    <n v="25881.550003051758"/>
    <n v="25881.550003051758"/>
    <n v="25881.550003051758"/>
    <n v="313290.20994567871"/>
    <n v="209764.00993347168"/>
    <n v="228911.984375"/>
    <n v="0"/>
    <n v="228911.984375"/>
    <n v="0"/>
    <n v="0"/>
    <n v="0"/>
    <n v="0"/>
    <n v="0"/>
    <n v="0"/>
    <n v="771114.17869567871"/>
    <m/>
    <m/>
    <m/>
    <n v="300494.63018798828"/>
    <n v="313290.20994567871"/>
    <n v="-12795.57975769043"/>
    <m/>
    <n v="-22050.429412841797"/>
    <n v="-1479.1503448486328"/>
    <n v="313289.78053283691"/>
    <n v="-0.429412841796875"/>
    <n v="-12795.150344848633"/>
  </r>
  <r>
    <s v="Common"/>
    <n v="0"/>
    <s v="9301-1669-1480-NY-CM"/>
    <x v="601"/>
    <s v="None"/>
    <x v="624"/>
    <x v="15"/>
    <s v="OSG"/>
    <s v="Jones, Paul"/>
    <s v="Jones, Paul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6927768"/>
    <n v="196345"/>
    <n v="200272"/>
    <n v="204278"/>
    <n v="208363"/>
    <n v="5937553.5"/>
    <n v="13674579.5"/>
    <n v="0"/>
    <n v="0"/>
    <n v="0"/>
    <n v="0"/>
    <n v="0"/>
    <n v="0"/>
    <n v="0"/>
    <n v="0"/>
    <n v="0"/>
    <n v="0"/>
    <n v="0"/>
    <n v="0"/>
    <n v="0"/>
    <n v="0"/>
    <n v="0"/>
    <n v="0"/>
    <n v="0"/>
    <n v="6927768"/>
    <n v="196345"/>
    <n v="200272"/>
    <n v="204278"/>
    <n v="208363"/>
    <n v="5937553.5"/>
    <n v="13674579.5"/>
    <m/>
    <m/>
    <m/>
    <n v="0"/>
    <n v="0"/>
    <n v="0"/>
    <m/>
    <n v="0"/>
    <n v="0"/>
    <n v="0"/>
    <n v="0"/>
    <n v="0"/>
  </r>
  <r>
    <s v="Common"/>
    <n v="0"/>
    <s v="9302-3314-1480-RGE-C"/>
    <x v="602"/>
    <s v="None"/>
    <x v="624"/>
    <x v="15"/>
    <s v="OSG"/>
    <s v="Jones, Paul"/>
    <s v="Jones, Paul"/>
    <x v="3"/>
    <n v="9302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4059476.5"/>
    <n v="57387.41015625"/>
    <n v="58535.1484375"/>
    <n v="59705.859375"/>
    <n v="60899.96875"/>
    <n v="3464862.5"/>
    <n v="7760867.38671875"/>
    <n v="0"/>
    <n v="0"/>
    <n v="0"/>
    <n v="0"/>
    <n v="0"/>
    <n v="0"/>
    <n v="0"/>
    <n v="0"/>
    <n v="0"/>
    <n v="0"/>
    <n v="0"/>
    <n v="0"/>
    <n v="0"/>
    <n v="0"/>
    <n v="0"/>
    <n v="0"/>
    <n v="0"/>
    <n v="4059476.5"/>
    <n v="57387.41015625"/>
    <n v="58535.1484375"/>
    <n v="59705.859375"/>
    <n v="60899.96875"/>
    <n v="3464862.5"/>
    <n v="7760867.38671875"/>
    <m/>
    <m/>
    <m/>
    <n v="0"/>
    <n v="0"/>
    <n v="0"/>
    <m/>
    <n v="0"/>
    <n v="0"/>
    <n v="0"/>
    <n v="0"/>
    <n v="0"/>
  </r>
  <r>
    <s v="Electric D&amp;T"/>
    <n v="0"/>
    <s v="PRJ-001248"/>
    <x v="603"/>
    <s v="None"/>
    <x v="625"/>
    <x v="0"/>
    <s v="Line Projects"/>
    <s v="Bartczak, Mike"/>
    <s v="Keipper, Christopher"/>
    <x v="2"/>
    <n v="9301"/>
    <m/>
    <s v="Electric Distribution"/>
    <n v="1310"/>
    <m/>
    <n v="586749.3125"/>
    <n v="586749.3125"/>
    <m/>
    <m/>
    <s v="Reliability"/>
    <n v="72404.821472167969"/>
    <n v="1512870.1640625"/>
    <n v="-1440465.342590332"/>
    <n v="520877.53"/>
    <n v="117492.9111328125"/>
    <n v="-63283"/>
    <n v="2407.3701171875"/>
    <n v="2329.7099609375"/>
    <n v="4072.0200500488281"/>
    <n v="3913.52001953125"/>
    <n v="2681.580078125"/>
    <n v="2790.7101135253906"/>
    <b v="0"/>
    <b v="0"/>
    <b v="0"/>
    <b v="0"/>
    <n v="72404.821472167969"/>
    <s v="FALSE"/>
    <s v="FALSE"/>
    <s v="FALSE"/>
    <s v="FALSE"/>
    <s v="FALSE"/>
    <s v="FALSE"/>
    <s v="FALSE"/>
    <s v="FALSE"/>
    <n v="132153.96031188965"/>
    <n v="150012.59881591797"/>
    <n v="130010.919921875"/>
    <n v="102151.43952941895"/>
    <n v="514328.91857910156"/>
    <n v="1916580.287109375"/>
    <n v="1914683.984375"/>
    <n v="1914684"/>
    <n v="1914683.96875"/>
    <n v="1406729.484375"/>
    <n v="1406729.484375"/>
    <n v="1406729.484375"/>
    <n v="1406729.484375"/>
    <n v="1406729.4375"/>
    <n v="14694279.615234375"/>
    <n v="189108.7705078125"/>
    <n v="189108.7705078125"/>
    <n v="189108.7705078125"/>
    <n v="189108.7705078125"/>
    <n v="189108.7705078125"/>
    <n v="189108.7705078125"/>
    <n v="189108.7705078125"/>
    <n v="189108.7705078125"/>
    <n v="189108.7705078125"/>
    <n v="189108.7705078125"/>
    <n v="189108.7705078125"/>
    <n v="189108.7705078125"/>
    <n v="2269305.24609375"/>
    <n v="1512870.1640625"/>
    <n v="1929159.875"/>
    <n v="1929159.875"/>
    <n v="1929159.875"/>
    <n v="1929159.875"/>
    <n v="1929159.875"/>
    <n v="1929159.875"/>
    <n v="1929159.875"/>
    <n v="1929159.875"/>
    <n v="1929159.875"/>
    <n v="19631744.12109375"/>
    <m/>
    <m/>
    <m/>
    <n v="586733.74005126953"/>
    <n v="2269305.24609375"/>
    <n v="-1682571.5060424805"/>
    <m/>
    <n v="-1254147.2821960449"/>
    <n v="-186318.06039428711"/>
    <n v="586749.34373474121"/>
    <n v="-1682555.9023590088"/>
    <n v="-15.603683471679688"/>
  </r>
  <r>
    <s v="Common"/>
    <n v="18"/>
    <s v="UH-N0000596-NYSEG-CM"/>
    <x v="604"/>
    <s v="NYSEG AMI"/>
    <x v="626"/>
    <x v="15"/>
    <s v="OSG"/>
    <s v="Jones, Paul"/>
    <s v="Schreiner, Diane"/>
    <x v="2"/>
    <n v="9301"/>
    <n v="18"/>
    <s v="Common"/>
    <n v="1480"/>
    <m/>
    <n v="0"/>
    <n v="0"/>
    <m/>
    <m/>
    <s v="AMI"/>
    <n v="16688856.480415344"/>
    <n v="0"/>
    <n v="16688856.480415344"/>
    <n v="54680504.810000002"/>
    <n v="1579858.5885620117"/>
    <n v="1812064"/>
    <n v="1895668.7359008789"/>
    <n v="1729960.2045288086"/>
    <n v="2624085.8468017578"/>
    <n v="2274826.8552246094"/>
    <n v="2073349.420715332"/>
    <n v="2699042.8286819458"/>
    <b v="0"/>
    <b v="0"/>
    <b v="0"/>
    <b v="0"/>
    <n v="16688856.48041534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688856.480415344"/>
    <n v="0"/>
    <n v="16688856.480415344"/>
    <m/>
    <n v="13989813.651733398"/>
    <n v="2699042.8286819458"/>
    <n v="13989813.651733398"/>
    <n v="13989813.651733398"/>
    <n v="2699042.8286819458"/>
  </r>
  <r>
    <s v="Electric D&amp;T"/>
    <n v="18"/>
    <s v="UH-N0000596-NYSEG-ED"/>
    <x v="604"/>
    <s v="NYSEG AMI"/>
    <x v="626"/>
    <x v="15"/>
    <s v="OSG"/>
    <s v="Jones, Paul"/>
    <s v="Church, Steven"/>
    <x v="2"/>
    <n v="9301"/>
    <n v="18"/>
    <s v="Electric Distribution"/>
    <n v="1310"/>
    <m/>
    <n v="56658312"/>
    <n v="256465243.59"/>
    <m/>
    <m/>
    <s v="AMI"/>
    <n v="4295599.6222982407"/>
    <n v="37747562.098022461"/>
    <n v="-33451962.47572422"/>
    <n v="3589377.89"/>
    <n v="31687.399871826172"/>
    <n v="-2446984"/>
    <n v="296164.70708084106"/>
    <n v="1798583.3402557373"/>
    <n v="1479165.7337188721"/>
    <n v="1027394.9717979431"/>
    <n v="641744.48539352417"/>
    <n v="1467842.9841794968"/>
    <b v="0"/>
    <b v="0"/>
    <b v="0"/>
    <b v="0"/>
    <n v="4295599.6222982407"/>
    <s v="FALSE"/>
    <s v="FALSE"/>
    <s v="FALSE"/>
    <s v="FALSE"/>
    <s v="FALSE"/>
    <s v="FALSE"/>
    <s v="FALSE"/>
    <s v="FALSE"/>
    <n v="3192013.9858398438"/>
    <n v="8969245.7696533203"/>
    <n v="6915787.6904296875"/>
    <n v="12735524.690429688"/>
    <n v="31812572.136352539"/>
    <n v="57878111.03125"/>
    <n v="57878111.03125"/>
    <n v="28939055.515625"/>
    <n v="0"/>
    <n v="0"/>
    <n v="0"/>
    <n v="0"/>
    <n v="0"/>
    <n v="0"/>
    <n v="144695277.578125"/>
    <n v="1962343.6123046875"/>
    <n v="2716896.9482421875"/>
    <n v="2883463.3732910156"/>
    <n v="6068627.9294433594"/>
    <n v="6272990.5952148438"/>
    <n v="6029972.6733398438"/>
    <n v="6254811.3756103516"/>
    <n v="5558455.5905761719"/>
    <n v="5413742.8608398438"/>
    <n v="4871603.1993408203"/>
    <n v="4694259.6904296875"/>
    <n v="4665814.6904296875"/>
    <n v="57392982.5390625"/>
    <n v="37747562.098022461"/>
    <n v="57878111.03125"/>
    <n v="57878111.03125"/>
    <n v="28939055.515625"/>
    <n v="0"/>
    <n v="0"/>
    <n v="0"/>
    <n v="0"/>
    <n v="0"/>
    <n v="0"/>
    <n v="202088260.1171875"/>
    <m/>
    <m/>
    <m/>
    <n v="36108171.75865078"/>
    <n v="57392982.5390625"/>
    <n v="-21284810.78041172"/>
    <m/>
    <n v="-29361349.869327545"/>
    <n v="-4090612.6063966751"/>
    <n v="38009281.490047455"/>
    <n v="-19383701.049015045"/>
    <n v="-1901109.7313966751"/>
  </r>
  <r>
    <s v="Gas"/>
    <n v="18"/>
    <s v="UH-N0000596-NYSEG-GS"/>
    <x v="604"/>
    <s v="NYSEG AMI"/>
    <x v="626"/>
    <x v="15"/>
    <s v="OSG"/>
    <s v="Jones, Paul"/>
    <s v="Church, Steven"/>
    <x v="2"/>
    <n v="9301"/>
    <n v="18"/>
    <s v="Gas"/>
    <n v="1340"/>
    <m/>
    <n v="14164578"/>
    <n v="59719722.689999998"/>
    <m/>
    <m/>
    <s v="AMI"/>
    <n v="157038.56726074219"/>
    <n v="9665902.4267883301"/>
    <n v="-9508863.8595275879"/>
    <n v="48453.1"/>
    <n v="249.25999450683594"/>
    <n v="1904"/>
    <n v="211.96000671386719"/>
    <n v="205.1300048828125"/>
    <n v="79661.459686279297"/>
    <n v="702.46002197265625"/>
    <n v="607.83001708984375"/>
    <n v="73496.467529296875"/>
    <b v="0"/>
    <b v="0"/>
    <b v="0"/>
    <b v="0"/>
    <n v="157038.56726074219"/>
    <s v="FALSE"/>
    <s v="FALSE"/>
    <s v="FALSE"/>
    <s v="FALSE"/>
    <s v="FALSE"/>
    <s v="FALSE"/>
    <s v="FALSE"/>
    <s v="FALSE"/>
    <n v="817368.14343261719"/>
    <n v="2290949.9918212891"/>
    <n v="1765126.7085876465"/>
    <n v="3236948.9585876465"/>
    <n v="8110393.8024291992"/>
    <n v="14820671.03125"/>
    <n v="14820671.03125"/>
    <n v="7410335.51171875"/>
    <n v="0"/>
    <n v="0"/>
    <n v="0"/>
    <n v="0"/>
    <n v="0"/>
    <n v="0"/>
    <n v="37051677.57421875"/>
    <n v="502491.26049804688"/>
    <n v="695707.42846679688"/>
    <n v="738359.51611328125"/>
    <n v="1553974.7896728516"/>
    <n v="1606305.5539550781"/>
    <n v="1544076.6398925781"/>
    <n v="1601650.5229797363"/>
    <n v="1423336.7152099609"/>
    <n v="1386280.6121826172"/>
    <n v="1247456.7301025391"/>
    <n v="1202044.7085876465"/>
    <n v="1194760.9585876465"/>
    <n v="14696445.436248779"/>
    <n v="9665902.4267883301"/>
    <n v="14820671.03125"/>
    <n v="14820671.03125"/>
    <n v="7410335.51171875"/>
    <n v="0"/>
    <n v="0"/>
    <n v="0"/>
    <n v="0"/>
    <n v="0"/>
    <n v="0"/>
    <n v="51748123.010467529"/>
    <m/>
    <m/>
    <m/>
    <n v="8267432.3696899414"/>
    <n v="14696445.436248779"/>
    <n v="-6429013.0665588379"/>
    <m/>
    <n v="-8159023.6118469238"/>
    <n v="-1349840.2476806641"/>
    <n v="9056224.7658081055"/>
    <n v="-5640220.6704406738"/>
    <n v="-788792.39611816406"/>
  </r>
  <r>
    <s v="Common"/>
    <n v="0"/>
    <s v="PRJ-001256"/>
    <x v="605"/>
    <s v="None"/>
    <x v="627"/>
    <x v="15"/>
    <s v="OSG"/>
    <s v="Jones, Paul"/>
    <s v="LaPerle, Bryan"/>
    <x v="2"/>
    <n v="9301"/>
    <m/>
    <s v="Common"/>
    <n v="1480"/>
    <m/>
    <n v="632000"/>
    <n v="632000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47791"/>
    <n v="47799"/>
    <n v="95582"/>
    <n v="191172"/>
    <n v="1518932.125"/>
    <n v="1500000"/>
    <n v="0"/>
    <n v="0"/>
    <n v="18917504"/>
    <n v="0"/>
    <n v="0"/>
    <n v="0"/>
    <n v="0"/>
    <n v="21936436.125"/>
    <n v="0"/>
    <n v="0"/>
    <n v="0"/>
    <n v="0"/>
    <n v="0"/>
    <n v="0"/>
    <n v="0"/>
    <n v="0"/>
    <n v="0"/>
    <n v="0"/>
    <n v="0"/>
    <n v="0"/>
    <n v="0"/>
    <n v="0"/>
    <n v="2699428.75"/>
    <n v="34119720"/>
    <n v="30440328"/>
    <n v="19186756"/>
    <n v="9728002"/>
    <n v="0"/>
    <n v="0"/>
    <n v="0"/>
    <n v="0"/>
    <n v="96174234.75"/>
    <m/>
    <m/>
    <m/>
    <n v="191172"/>
    <n v="0"/>
    <n v="191172"/>
    <m/>
    <n v="0"/>
    <n v="0"/>
    <n v="181672"/>
    <n v="181672"/>
    <n v="9500"/>
  </r>
  <r>
    <s v="Electric D&amp;T"/>
    <n v="0"/>
    <s v="UI-N0085-NYSEG-ED"/>
    <x v="606"/>
    <s v="None"/>
    <x v="628"/>
    <x v="0"/>
    <s v="Line Projects"/>
    <s v="Bartczak, Mike"/>
    <s v="Jones, Paul"/>
    <x v="2"/>
    <n v="9301"/>
    <m/>
    <s v="Electric Distribution"/>
    <n v="1310"/>
    <m/>
    <n v="212843.921875"/>
    <n v="212843.921875"/>
    <m/>
    <m/>
    <s v="Efficiency"/>
    <n v="32778.499694824219"/>
    <n v="144162.27856445313"/>
    <n v="-111383.77886962891"/>
    <n v="3865612.1799999997"/>
    <n v="10580.039978027344"/>
    <n v="2787"/>
    <n v="2452.5198974609375"/>
    <n v="3073.5598754882813"/>
    <n v="5462.1699829101563"/>
    <n v="3645.2900390625"/>
    <n v="2472.969970703125"/>
    <n v="2304.949951171875"/>
    <b v="0"/>
    <b v="0"/>
    <b v="0"/>
    <b v="0"/>
    <n v="32778.499694824219"/>
    <s v="FALSE"/>
    <s v="FALSE"/>
    <s v="FALSE"/>
    <s v="FALSE"/>
    <s v="FALSE"/>
    <s v="FALSE"/>
    <s v="FALSE"/>
    <s v="FALSE"/>
    <n v="46308.540954589844"/>
    <n v="52566.480056762695"/>
    <n v="45557.619430541992"/>
    <n v="35795.260040283203"/>
    <n v="180227.90048217773"/>
    <n v="207772.22937011719"/>
    <n v="428758.43359375"/>
    <n v="441621.21484375"/>
    <n v="454869.9765625"/>
    <n v="468515.69140625"/>
    <n v="482571.546875"/>
    <n v="497048.078125"/>
    <n v="511960.375"/>
    <n v="511960.375"/>
    <n v="4005077.9207763672"/>
    <n v="17170.409790039063"/>
    <n v="17170.409790039063"/>
    <n v="17170.409790039063"/>
    <n v="17170.409790039063"/>
    <n v="17170.409790039063"/>
    <n v="23969.410034179688"/>
    <n v="17170.409790039063"/>
    <n v="17170.409790039063"/>
    <n v="17170.409790039063"/>
    <n v="17170.409790039063"/>
    <n v="17170.409790039063"/>
    <n v="17170.409790039063"/>
    <n v="212843.91772460938"/>
    <n v="144162.27856445313"/>
    <n v="209136"/>
    <n v="432000"/>
    <n v="444960"/>
    <n v="458309"/>
    <n v="472058"/>
    <n v="486220"/>
    <n v="500806"/>
    <n v="515831"/>
    <n v="515831"/>
    <n v="4247994.9177246094"/>
    <m/>
    <m/>
    <m/>
    <n v="213006.40017700195"/>
    <n v="212843.91772460938"/>
    <n v="162.48245239257813"/>
    <m/>
    <n v="-96518.319030761719"/>
    <n v="-14865.459838867188"/>
    <n v="213012.22137832642"/>
    <n v="168.30365371704102"/>
    <n v="-5.8212013244628906"/>
  </r>
  <r>
    <s v="Electric D&amp;T"/>
    <n v="0"/>
    <s v="UI-N0160-NYSEG-ED"/>
    <x v="607"/>
    <s v="None"/>
    <x v="629"/>
    <x v="15"/>
    <s v="OSG"/>
    <s v="Jones, Paul"/>
    <s v="Griffin, Richard"/>
    <x v="2"/>
    <n v="930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375000"/>
    <n v="1625000"/>
    <n v="100000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3000000"/>
    <m/>
    <m/>
    <m/>
    <n v="0"/>
    <n v="0"/>
    <n v="0"/>
    <m/>
    <n v="0"/>
    <n v="0"/>
    <n v="0"/>
    <n v="0"/>
    <n v="0"/>
  </r>
  <r>
    <s v="Electric D&amp;T"/>
    <n v="11"/>
    <s v="UI-N0156-NYSEG-ED"/>
    <x v="608"/>
    <s v="NYSEG DSIP - Grid Automation"/>
    <x v="630"/>
    <x v="0"/>
    <s v="Line Projects"/>
    <s v="Bartczak, Mike"/>
    <s v="Jones, Paul"/>
    <x v="2"/>
    <n v="9301"/>
    <n v="11"/>
    <s v="Electric Distribution"/>
    <n v="1310"/>
    <m/>
    <n v="27929142"/>
    <n v="27929142"/>
    <m/>
    <m/>
    <s v="Mandatory"/>
    <n v="13681847.435623169"/>
    <n v="18955169.5625"/>
    <n v="-5273322.1268768311"/>
    <n v="111469081.44"/>
    <n v="2623132.9287109375"/>
    <n v="5445804"/>
    <n v="763292.89819335938"/>
    <n v="525851.91174316406"/>
    <n v="1261720.4492950439"/>
    <n v="1634390.162109375"/>
    <n v="811474.35778808594"/>
    <n v="616180.72778320313"/>
    <b v="0"/>
    <b v="0"/>
    <b v="0"/>
    <b v="0"/>
    <n v="13681847.435623169"/>
    <s v="FALSE"/>
    <s v="FALSE"/>
    <s v="FALSE"/>
    <s v="FALSE"/>
    <s v="FALSE"/>
    <s v="FALSE"/>
    <s v="FALSE"/>
    <s v="FALSE"/>
    <n v="1432544.38671875"/>
    <n v="3387765.84765625"/>
    <n v="2936063.7250976563"/>
    <n v="5893485.384765625"/>
    <n v="13649859.344238281"/>
    <n v="33562112.03125"/>
    <n v="37008077.75"/>
    <n v="37008078"/>
    <n v="37008078"/>
    <n v="37008201.25"/>
    <n v="37008201.25"/>
    <n v="37008201.25"/>
    <n v="37008201.25"/>
    <n v="37008201.25"/>
    <n v="329627352.03125"/>
    <n v="2243493.328125"/>
    <n v="2243493.328125"/>
    <n v="2243493.328125"/>
    <n v="2243493.328125"/>
    <n v="2243493.328125"/>
    <n v="3250716.265625"/>
    <n v="2243493.328125"/>
    <n v="2243493.328125"/>
    <n v="2243493.328125"/>
    <n v="2243493.328125"/>
    <n v="2243493.328125"/>
    <n v="2243493.328125"/>
    <n v="27929142.875"/>
    <n v="18955169.5625"/>
    <n v="33782400"/>
    <n v="37287876"/>
    <n v="37287876"/>
    <n v="37287876"/>
    <n v="37287876"/>
    <n v="37287876"/>
    <n v="37287876"/>
    <n v="37287876"/>
    <n v="37287876"/>
    <n v="360014550.875"/>
    <m/>
    <m/>
    <m/>
    <n v="27331706.77986145"/>
    <n v="27929142.875"/>
    <n v="-597436.0951385498"/>
    <m/>
    <n v="-3646009.5265350342"/>
    <n v="-1627312.6003417969"/>
    <n v="27429170.746658325"/>
    <n v="-499972.1283416748"/>
    <n v="-97463.966796875"/>
  </r>
  <r>
    <s v="Common"/>
    <n v="0"/>
    <s v="UI-I3057-NYSEG-CM"/>
    <x v="609"/>
    <s v="NYSEG ECC Life cycle"/>
    <x v="631"/>
    <x v="15"/>
    <s v="OSG"/>
    <s v="Jones, Paul"/>
    <s v="LaPerle, Bryan"/>
    <x v="2"/>
    <n v="9301"/>
    <m/>
    <s v="Common"/>
    <n v="1480"/>
    <m/>
    <n v="767900"/>
    <n v="767900"/>
    <m/>
    <m/>
    <s v="Reliability"/>
    <n v="307192.369140625"/>
    <n v="697900"/>
    <n v="-390707.630859375"/>
    <n v="8945841.2100000009"/>
    <n v="11910.3896484375"/>
    <n v="180019"/>
    <n v="9772.9296875"/>
    <n v="37252.55078125"/>
    <n v="18412.9296875"/>
    <n v="15772.259765625"/>
    <n v="23814.4296875"/>
    <n v="10237.8798828125"/>
    <b v="0"/>
    <b v="0"/>
    <b v="0"/>
    <b v="0"/>
    <n v="307192.369140625"/>
    <s v="FALSE"/>
    <s v="FALSE"/>
    <s v="FALSE"/>
    <s v="FALSE"/>
    <s v="FALSE"/>
    <s v="FALSE"/>
    <s v="FALSE"/>
    <s v="FALSE"/>
    <n v="40500"/>
    <n v="47500"/>
    <n v="277743"/>
    <n v="91255"/>
    <n v="456998"/>
    <n v="956089"/>
    <n v="1100000"/>
    <n v="1250000"/>
    <n v="1320000"/>
    <n v="540000"/>
    <n v="350000"/>
    <n v="360000"/>
    <n v="380000"/>
    <n v="400000"/>
    <n v="6656089"/>
    <n v="153000"/>
    <n v="34000"/>
    <n v="17000"/>
    <n v="338000"/>
    <n v="14500"/>
    <n v="61400"/>
    <n v="17500"/>
    <n v="62500"/>
    <n v="17500"/>
    <n v="17500"/>
    <n v="17500"/>
    <n v="17500"/>
    <n v="767900"/>
    <n v="697900"/>
    <n v="956087"/>
    <n v="1100000"/>
    <n v="1250000"/>
    <n v="1320000"/>
    <n v="540000"/>
    <n v="350000"/>
    <n v="360000"/>
    <n v="380000"/>
    <n v="400000"/>
    <n v="7423987"/>
    <m/>
    <m/>
    <m/>
    <n v="764190.369140625"/>
    <n v="767900"/>
    <n v="-3709.630859375"/>
    <m/>
    <n v="-338445.5107421875"/>
    <n v="-52262.1201171875"/>
    <n v="764639.4892578125"/>
    <n v="-3260.5107421875"/>
    <n v="-449.1201171875"/>
  </r>
  <r>
    <s v="Common"/>
    <n v="0"/>
    <s v="UI-N0089-NYSEG-CM"/>
    <x v="610"/>
    <s v="NYSEG ECC Voice"/>
    <x v="632"/>
    <x v="15"/>
    <s v="OSG"/>
    <s v="Jones, Paul"/>
    <s v="Fitzgerald, Thomas"/>
    <x v="2"/>
    <n v="9301"/>
    <m/>
    <s v="Common"/>
    <n v="1480"/>
    <m/>
    <n v="666827"/>
    <n v="6701709.0700000003"/>
    <m/>
    <m/>
    <s v="Reliability"/>
    <n v="-142687.041015625"/>
    <n v="0"/>
    <n v="-142687.041015625"/>
    <n v="6034893.7999999998"/>
    <n v="-145156.107421875"/>
    <n v="3590"/>
    <n v="49621.19921875"/>
    <n v="16914.7109375"/>
    <n v="-67658.84375"/>
    <n v="2"/>
    <n v="0"/>
    <n v="0"/>
    <b v="0"/>
    <b v="0"/>
    <b v="0"/>
    <b v="0"/>
    <n v="-142687.041015625"/>
    <s v="FALSE"/>
    <s v="FALSE"/>
    <s v="FALSE"/>
    <s v="FALSE"/>
    <s v="FALSE"/>
    <s v="FALSE"/>
    <s v="FALSE"/>
    <s v="FALSE"/>
    <n v="31200"/>
    <n v="222725"/>
    <n v="432976"/>
    <n v="122613"/>
    <n v="809514"/>
    <n v="9.9999997764825821E-3"/>
    <n v="0"/>
    <n v="0"/>
    <n v="0"/>
    <n v="0"/>
    <n v="0"/>
    <n v="0"/>
    <n v="0"/>
    <n v="0"/>
    <n v="9.9999997764825821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66826.958984375"/>
    <n v="0"/>
    <n v="666826.958984375"/>
    <m/>
    <n v="-142687.041015625"/>
    <n v="0"/>
    <n v="666827.365234375"/>
    <n v="666827.365234375"/>
    <n v="-0.40625"/>
  </r>
  <r>
    <s v="Electric D&amp;T"/>
    <n v="0"/>
    <s v="PRJ-000337"/>
    <x v="611"/>
    <s v="None"/>
    <x v="633"/>
    <x v="16"/>
    <s v="Substations Management"/>
    <s v="Cerrajero, Francisco"/>
    <s v="Allen, Beverly"/>
    <x v="2"/>
    <n v="9301"/>
    <m/>
    <s v="Electric Transmission"/>
    <n v="1320"/>
    <m/>
    <n v="0"/>
    <n v="0"/>
    <m/>
    <m/>
    <s v="Reliability"/>
    <n v="1948.8800201416016"/>
    <n v="0"/>
    <n v="1948.8800201416016"/>
    <n v="53428.619999999995"/>
    <n v="274.85000610351563"/>
    <n v="154"/>
    <n v="225.52999877929688"/>
    <n v="218.25"/>
    <n v="225.52999877929688"/>
    <n v="363.98001098632813"/>
    <n v="250.49000549316406"/>
    <n v="236.25"/>
    <b v="0"/>
    <b v="0"/>
    <b v="0"/>
    <b v="0"/>
    <n v="1948.88002014160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948.8800201416016"/>
    <n v="0"/>
    <n v="1948.8800201416016"/>
    <m/>
    <n v="1712.6300201416016"/>
    <n v="236.25"/>
    <n v="1712.6300201416016"/>
    <n v="1712.6300201416016"/>
    <n v="236.25"/>
  </r>
  <r>
    <s v="Common"/>
    <n v="0"/>
    <s v="UI-N5187-NYSEG-CM"/>
    <x v="612"/>
    <s v="None"/>
    <x v="634"/>
    <x v="15"/>
    <s v="OSG"/>
    <s v="Jones, Paul"/>
    <s v="LaPerle, Bryan"/>
    <x v="2"/>
    <n v="9301"/>
    <m/>
    <s v="Common"/>
    <n v="1480"/>
    <m/>
    <n v="375000"/>
    <n v="375000"/>
    <m/>
    <m/>
    <s v="Mandatory"/>
    <n v="195108.39892578125"/>
    <n v="250000"/>
    <n v="-54891.60107421875"/>
    <n v="6411714.3099999996"/>
    <n v="4108.06982421875"/>
    <n v="55597"/>
    <n v="66841.83984375"/>
    <n v="17130.60009765625"/>
    <n v="-6489.47021484375"/>
    <n v="16875.74951171875"/>
    <n v="16537.69970703125"/>
    <n v="24506.91015625"/>
    <b v="0"/>
    <b v="0"/>
    <b v="0"/>
    <b v="0"/>
    <n v="195108.39892578125"/>
    <s v="FALSE"/>
    <s v="FALSE"/>
    <s v="FALSE"/>
    <s v="FALSE"/>
    <s v="FALSE"/>
    <s v="FALSE"/>
    <s v="FALSE"/>
    <s v="FALSE"/>
    <n v="33972"/>
    <n v="33972"/>
    <n v="43437"/>
    <n v="68510"/>
    <n v="179891"/>
    <n v="375000.00999999978"/>
    <n v="375000"/>
    <n v="375000"/>
    <n v="375000"/>
    <n v="375000"/>
    <n v="375000"/>
    <n v="375000"/>
    <n v="375000"/>
    <n v="375000"/>
    <n v="3375000.01"/>
    <n v="31250"/>
    <n v="31250"/>
    <n v="31250"/>
    <n v="31250"/>
    <n v="31250"/>
    <n v="31250"/>
    <n v="31250"/>
    <n v="31250"/>
    <n v="31250"/>
    <n v="31250"/>
    <n v="31250"/>
    <n v="31250"/>
    <n v="375000"/>
    <n v="250000"/>
    <n v="375000"/>
    <n v="375000"/>
    <n v="375000"/>
    <n v="375000"/>
    <n v="375000"/>
    <n v="375000"/>
    <n v="375000"/>
    <n v="375000"/>
    <n v="375000"/>
    <n v="3750000"/>
    <m/>
    <m/>
    <m/>
    <n v="374999.39892578125"/>
    <n v="375000"/>
    <n v="-0.60107421875"/>
    <m/>
    <n v="-48148.51123046875"/>
    <n v="-6743.08984375"/>
    <n v="374999.48876953125"/>
    <n v="-0.51123046875"/>
    <n v="-8.984375E-2"/>
  </r>
  <r>
    <s v="Common"/>
    <n v="0"/>
    <s v="PRJ-001264"/>
    <x v="613"/>
    <s v="None"/>
    <x v="635"/>
    <x v="15"/>
    <s v="OSG"/>
    <s v="Jones, Paul"/>
    <s v="LaPerle, Bryan"/>
    <x v="2"/>
    <n v="9301"/>
    <m/>
    <s v="Common"/>
    <n v="1480"/>
    <m/>
    <n v="1364188"/>
    <n v="3283100"/>
    <m/>
    <m/>
    <s v="Strategic"/>
    <n v="41494.790252685547"/>
    <n v="0"/>
    <n v="41494.790252685547"/>
    <n v="1134356.6599999999"/>
    <n v="5835.47998046875"/>
    <n v="3278"/>
    <n v="4788.22998046875"/>
    <n v="4633.77001953125"/>
    <n v="4788.22998046875"/>
    <n v="7836.0002136230469"/>
    <n v="5318.6201171875"/>
    <n v="5016.4599609375"/>
    <b v="0"/>
    <b v="0"/>
    <b v="0"/>
    <b v="0"/>
    <n v="41494.790252685547"/>
    <s v="FALSE"/>
    <s v="FALSE"/>
    <s v="FALSE"/>
    <s v="FALSE"/>
    <s v="FALSE"/>
    <s v="FALSE"/>
    <s v="FALSE"/>
    <s v="FALSE"/>
    <n v="0"/>
    <n v="0"/>
    <n v="0"/>
    <n v="0"/>
    <n v="0"/>
    <n v="882001"/>
    <n v="0"/>
    <n v="0"/>
    <n v="0"/>
    <n v="0"/>
    <n v="0"/>
    <n v="0"/>
    <n v="0"/>
    <n v="0"/>
    <n v="882001"/>
    <n v="0"/>
    <n v="0"/>
    <n v="0"/>
    <n v="0"/>
    <n v="0"/>
    <n v="0"/>
    <n v="0"/>
    <n v="0"/>
    <n v="0"/>
    <n v="0"/>
    <n v="0"/>
    <n v="0"/>
    <n v="0"/>
    <n v="0"/>
    <n v="881451.5"/>
    <n v="0"/>
    <n v="0"/>
    <n v="0"/>
    <n v="0"/>
    <n v="0"/>
    <n v="0"/>
    <n v="0"/>
    <n v="0"/>
    <n v="881451.5"/>
    <m/>
    <m/>
    <m/>
    <n v="41494.790252685547"/>
    <n v="0"/>
    <n v="41494.790252685547"/>
    <m/>
    <n v="36478.330291748047"/>
    <n v="5016.4599609375"/>
    <n v="36478.330291748047"/>
    <n v="36478.330291748047"/>
    <n v="5016.4599609375"/>
  </r>
  <r>
    <s v="Common"/>
    <n v="0"/>
    <s v="PRJ-001260"/>
    <x v="614"/>
    <s v="None"/>
    <x v="636"/>
    <x v="15"/>
    <s v="OSG"/>
    <s v="Jones, Paul"/>
    <s v="LaPerle, Bryan"/>
    <x v="2"/>
    <n v="9301"/>
    <m/>
    <s v="Common"/>
    <n v="1480"/>
    <m/>
    <n v="69776.6015625"/>
    <n v="1110870.4415624999"/>
    <m/>
    <m/>
    <s v="Reliability"/>
    <n v="37994.36962890625"/>
    <n v="704782.15234375"/>
    <n v="-666787.78271484375"/>
    <n v="1041093.84"/>
    <n v="5368.60009765625"/>
    <n v="3006"/>
    <n v="4394.56005859375"/>
    <n v="4252.7998046875"/>
    <n v="4394.56005859375"/>
    <n v="7093.43994140625"/>
    <n v="4880.8798828125"/>
    <n v="4603.52978515625"/>
    <b v="0"/>
    <b v="0"/>
    <b v="0"/>
    <b v="0"/>
    <n v="37994.3696289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1318059.75"/>
    <n v="0"/>
    <n v="0"/>
    <n v="111337.8671875"/>
    <n v="167006.8125"/>
    <n v="222675.734375"/>
    <n v="1819080.1640625"/>
    <n v="0"/>
    <n v="0"/>
    <n v="704782.15234375"/>
    <n v="0"/>
    <n v="0"/>
    <n v="0"/>
    <n v="0"/>
    <n v="0"/>
    <n v="0"/>
    <n v="0"/>
    <n v="0"/>
    <n v="0"/>
    <n v="704782.15234375"/>
    <n v="704782.15234375"/>
    <n v="0"/>
    <n v="0"/>
    <n v="0"/>
    <n v="1318059.75"/>
    <n v="0"/>
    <n v="0"/>
    <n v="219091.15625"/>
    <n v="328636.75"/>
    <n v="438182.3125"/>
    <n v="3008752.12109375"/>
    <m/>
    <m/>
    <m/>
    <n v="37994.36962890625"/>
    <n v="704782.15234375"/>
    <n v="-666787.78271484375"/>
    <m/>
    <n v="-671391.3125"/>
    <n v="4603.52978515625"/>
    <n v="33390.83984375"/>
    <n v="-671391.3125"/>
    <n v="4603.52978515625"/>
  </r>
  <r>
    <s v="Common"/>
    <n v="0"/>
    <s v="PRJ-001261"/>
    <x v="615"/>
    <s v="None"/>
    <x v="637"/>
    <x v="15"/>
    <s v="OSG"/>
    <s v="Jones, Paul"/>
    <s v="LaPerle, Bryan"/>
    <x v="2"/>
    <n v="9301"/>
    <m/>
    <s v="Common"/>
    <n v="1480"/>
    <m/>
    <n v="43897.5"/>
    <n v="43897.5"/>
    <m/>
    <m/>
    <s v="Reliability"/>
    <n v="14706.56982421875"/>
    <n v="43897.5"/>
    <n v="-29190.93017578125"/>
    <n v="402877.29"/>
    <n v="2081.1298828125"/>
    <n v="1163"/>
    <n v="1700.5799560546875"/>
    <n v="1645.719970703125"/>
    <n v="1700.5799560546875"/>
    <n v="2745.320068359375"/>
    <n v="1888.77001953125"/>
    <n v="1781.469970703125"/>
    <b v="0"/>
    <b v="0"/>
    <b v="0"/>
    <b v="0"/>
    <n v="14706.56982421875"/>
    <s v="FALSE"/>
    <s v="FALSE"/>
    <s v="FALSE"/>
    <s v="FALSE"/>
    <s v="FALSE"/>
    <s v="FALSE"/>
    <s v="FALSE"/>
    <s v="FALSE"/>
    <n v="0"/>
    <n v="0"/>
    <n v="0"/>
    <n v="32863"/>
    <n v="32863"/>
    <n v="484127.22874999978"/>
    <n v="80638"/>
    <n v="80638"/>
    <n v="600611"/>
    <n v="0"/>
    <n v="0"/>
    <n v="0"/>
    <n v="0"/>
    <n v="0"/>
    <n v="1246014.2287499998"/>
    <n v="0"/>
    <n v="0"/>
    <n v="0"/>
    <n v="41313.5"/>
    <n v="0"/>
    <n v="2584"/>
    <n v="0"/>
    <n v="0"/>
    <n v="0"/>
    <n v="0"/>
    <n v="0"/>
    <n v="0"/>
    <n v="43897.5"/>
    <n v="43897.5"/>
    <n v="484127.21875"/>
    <n v="80638.1015625"/>
    <n v="80638.1015625"/>
    <n v="600610.6875"/>
    <n v="97078.4921875"/>
    <n v="676870.1875"/>
    <n v="97078.4921875"/>
    <n v="168476.875"/>
    <n v="676870.1875"/>
    <n v="3006285.84375"/>
    <m/>
    <m/>
    <m/>
    <n v="47569.56982421875"/>
    <n v="43897.5"/>
    <n v="3672.06982421875"/>
    <m/>
    <n v="-30972.400146484375"/>
    <n v="1781.469970703125"/>
    <n v="45788.099853515625"/>
    <n v="1890.599853515625"/>
    <n v="1781.469970703125"/>
  </r>
  <r>
    <s v="Common"/>
    <n v="0"/>
    <s v="PRJ-001262"/>
    <x v="616"/>
    <s v="None"/>
    <x v="638"/>
    <x v="15"/>
    <s v="OSG"/>
    <s v="Jones, Paul"/>
    <s v="LaPerle, Bryan"/>
    <x v="2"/>
    <n v="9301"/>
    <m/>
    <s v="Common"/>
    <n v="1480"/>
    <m/>
    <n v="0"/>
    <n v="1430270"/>
    <m/>
    <m/>
    <s v="Mandatory"/>
    <n v="46606.310546875"/>
    <n v="0"/>
    <n v="46606.310546875"/>
    <n v="1430590.53"/>
    <n v="1943.25"/>
    <n v="4116"/>
    <n v="6015.8701171875"/>
    <n v="5821.7998046875"/>
    <n v="6015.8701171875"/>
    <n v="9709.900390625"/>
    <n v="6681.60009765625"/>
    <n v="6302.02001953125"/>
    <b v="0"/>
    <b v="0"/>
    <b v="0"/>
    <b v="0"/>
    <n v="46606.310546875"/>
    <s v="FALSE"/>
    <s v="FALSE"/>
    <s v="FALSE"/>
    <s v="FALSE"/>
    <s v="FALSE"/>
    <s v="FALSE"/>
    <s v="FALSE"/>
    <s v="FALSE"/>
    <n v="0"/>
    <n v="0"/>
    <n v="0"/>
    <n v="0"/>
    <n v="0"/>
    <n v="1644811"/>
    <n v="1541000"/>
    <n v="0"/>
    <n v="1600000"/>
    <n v="0"/>
    <n v="0"/>
    <n v="0"/>
    <n v="0"/>
    <n v="0"/>
    <n v="4785811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0"/>
    <n v="0"/>
    <n v="0"/>
    <n v="0"/>
    <n v="1800000"/>
    <n v="3400000"/>
    <m/>
    <m/>
    <m/>
    <n v="46606.310546875"/>
    <n v="0"/>
    <n v="46606.310546875"/>
    <m/>
    <n v="40304.29052734375"/>
    <n v="6302.02001953125"/>
    <n v="40304.29052734375"/>
    <n v="40304.29052734375"/>
    <n v="6302.02001953125"/>
  </r>
  <r>
    <s v="Common"/>
    <n v="0"/>
    <s v="PRJ-000183"/>
    <x v="617"/>
    <s v="NY Spectrum HW Refresh CapEx"/>
    <x v="639"/>
    <x v="15"/>
    <s v="OSG"/>
    <s v="Jones, Paul"/>
    <s v="Griffin, Richard"/>
    <x v="2"/>
    <n v="9301"/>
    <m/>
    <s v="Common"/>
    <n v="1480"/>
    <m/>
    <n v="0"/>
    <n v="14672881.960000001"/>
    <m/>
    <m/>
    <s v="Reliability"/>
    <n v="1094347.5769042969"/>
    <n v="0"/>
    <n v="1094347.5769042969"/>
    <n v="13117633.57"/>
    <n v="83691.173583984375"/>
    <n v="534407"/>
    <n v="96562.06884765625"/>
    <n v="83653.38134765625"/>
    <n v="36221.517578125"/>
    <n v="104057.56640625"/>
    <n v="79427.9384765625"/>
    <n v="76326.9306640625"/>
    <b v="0"/>
    <b v="0"/>
    <b v="0"/>
    <b v="0"/>
    <n v="1094347.576904296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94347.5769042969"/>
    <n v="0"/>
    <n v="1094347.5769042969"/>
    <m/>
    <n v="1018020.6462402344"/>
    <n v="76326.9306640625"/>
    <n v="1018020.6462402344"/>
    <n v="1018020.6462402344"/>
    <n v="76326.9306640625"/>
  </r>
  <r>
    <s v="Common"/>
    <n v="0"/>
    <s v="PRJ-000184"/>
    <x v="618"/>
    <s v="NY Spectrum HW Refresh RGE"/>
    <x v="639"/>
    <x v="15"/>
    <s v="OSG"/>
    <s v="Jones, Paul"/>
    <s v="Griffin, Richard"/>
    <x v="3"/>
    <n v="9302"/>
    <m/>
    <s v="Common"/>
    <n v="1480"/>
    <m/>
    <n v="0"/>
    <n v="1100000"/>
    <m/>
    <m/>
    <s v="Reliability"/>
    <n v="263222.80004882813"/>
    <n v="0"/>
    <n v="263222.80004882813"/>
    <n v="4423955.6400000006"/>
    <n v="33120.220703125"/>
    <n v="31613"/>
    <n v="44229.720947265625"/>
    <n v="33403.9599609375"/>
    <n v="15234.86962890625"/>
    <n v="33928.35986328125"/>
    <n v="31842.9296875"/>
    <n v="39849.7392578125"/>
    <b v="0"/>
    <b v="0"/>
    <b v="0"/>
    <b v="0"/>
    <n v="263222.8000488281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3222.80004882813"/>
    <n v="0"/>
    <n v="263222.80004882813"/>
    <m/>
    <n v="223373.06079101563"/>
    <n v="39849.7392578125"/>
    <n v="223373.06079101563"/>
    <n v="223373.06079101563"/>
    <n v="39849.7392578125"/>
  </r>
  <r>
    <s v="Common"/>
    <n v="20"/>
    <s v="UI-N0170-NYSEG-CM"/>
    <x v="619"/>
    <s v="None"/>
    <x v="640"/>
    <x v="15"/>
    <s v="OSG"/>
    <s v="Jones, Paul"/>
    <s v="Fitzgerald, Thomas"/>
    <x v="2"/>
    <n v="9301"/>
    <n v="20"/>
    <s v="Common"/>
    <n v="1480"/>
    <m/>
    <n v="7331038.5"/>
    <n v="7331038.5"/>
    <m/>
    <m/>
    <s v="Asset Condition Replacement"/>
    <n v="3110863.4294433594"/>
    <n v="4392746.54296875"/>
    <n v="-1281883.1135253906"/>
    <n v="29555878.150000002"/>
    <n v="-179771.33581542969"/>
    <n v="-16919"/>
    <n v="172947.67462158203"/>
    <n v="1128040.3954467773"/>
    <n v="341670.21893310547"/>
    <n v="574419.66516113281"/>
    <n v="228893.13372802734"/>
    <n v="861582.67736816406"/>
    <b v="0"/>
    <b v="0"/>
    <b v="0"/>
    <b v="0"/>
    <n v="3110863.4294433594"/>
    <s v="FALSE"/>
    <s v="FALSE"/>
    <s v="FALSE"/>
    <s v="FALSE"/>
    <s v="FALSE"/>
    <s v="FALSE"/>
    <s v="FALSE"/>
    <s v="FALSE"/>
    <n v="734573.001953125"/>
    <n v="734573.001953125"/>
    <n v="1091573.001953125"/>
    <n v="1659456.001953125"/>
    <n v="4220175.0078125"/>
    <n v="5992806.5099999998"/>
    <n v="5649765"/>
    <n v="5247555.5"/>
    <n v="4912021"/>
    <n v="5500000"/>
    <n v="5500000"/>
    <n v="5500000"/>
    <n v="5500000"/>
    <n v="5500000"/>
    <n v="49302148.009999998"/>
    <n v="0"/>
    <n v="0"/>
    <n v="734573.001953125"/>
    <n v="734573.001953125"/>
    <n v="719881.533203125"/>
    <n v="734573.001953125"/>
    <n v="734573.001953125"/>
    <n v="734573.001953125"/>
    <n v="734573.001953125"/>
    <n v="734573.001953125"/>
    <n v="734573.001953125"/>
    <n v="734573.001953125"/>
    <n v="7331038.55078125"/>
    <n v="4392746.54296875"/>
    <n v="6725911"/>
    <n v="6322356"/>
    <n v="5879791"/>
    <n v="5500000"/>
    <n v="5500000"/>
    <n v="5500000"/>
    <n v="5500000"/>
    <n v="5500000"/>
    <n v="5500000"/>
    <n v="59259096.55078125"/>
    <m/>
    <m/>
    <m/>
    <n v="7331038.4372558594"/>
    <n v="7331038.55078125"/>
    <n v="-0.113525390625"/>
    <m/>
    <n v="-1408892.7889404297"/>
    <n v="127009.67541503906"/>
    <n v="7331038.7618408203"/>
    <n v="0.2110595703125"/>
    <n v="-0.3245849609375"/>
  </r>
  <r>
    <s v="Common"/>
    <n v="0"/>
    <s v="9310-3455-1480-CMP-C"/>
    <x v="620"/>
    <s v="None"/>
    <x v="641"/>
    <x v="15"/>
    <s v="OSG"/>
    <s v="Jones, Paul"/>
    <s v="LaPerle, Bryan"/>
    <x v="0"/>
    <n v="9310"/>
    <m/>
    <s v="Common"/>
    <n v="1480"/>
    <m/>
    <n v="900000"/>
    <n v="900000"/>
    <m/>
    <m/>
    <n v="0"/>
    <n v="447347.16857910156"/>
    <n v="600004"/>
    <n v="-152656.83142089844"/>
    <n v="0"/>
    <n v="0"/>
    <n v="0"/>
    <n v="0"/>
    <n v="93927.010009765625"/>
    <n v="68524.833740234375"/>
    <n v="83804.801513671875"/>
    <n v="101343.94055175781"/>
    <n v="99746.582763671875"/>
    <b v="0"/>
    <b v="0"/>
    <b v="0"/>
    <b v="0"/>
    <n v="447347.16857910156"/>
    <s v="FALSE"/>
    <s v="FALSE"/>
    <s v="FALSE"/>
    <s v="FALSE"/>
    <s v="FALSE"/>
    <s v="FALSE"/>
    <s v="FALSE"/>
    <s v="FALSE"/>
    <n v="102954"/>
    <n v="102954"/>
    <n v="106092"/>
    <n v="140504"/>
    <n v="452504"/>
    <n v="500000.01999999955"/>
    <n v="500000"/>
    <n v="500000"/>
    <n v="500000"/>
    <n v="500000"/>
    <n v="493992"/>
    <n v="493992"/>
    <n v="493992"/>
    <n v="493992"/>
    <n v="4475968.0199999996"/>
    <n v="75001"/>
    <n v="75001"/>
    <n v="75001"/>
    <n v="75001"/>
    <n v="75000"/>
    <n v="75000"/>
    <n v="75000"/>
    <n v="75000"/>
    <n v="74999"/>
    <n v="74999"/>
    <n v="74999"/>
    <n v="74999"/>
    <n v="900000"/>
    <n v="600004"/>
    <n v="500000"/>
    <n v="500000"/>
    <n v="500000"/>
    <n v="500000"/>
    <n v="500000"/>
    <n v="500000"/>
    <n v="500000"/>
    <n v="500000"/>
    <n v="500000"/>
    <n v="5400000"/>
    <m/>
    <m/>
    <m/>
    <n v="899851.16857910156"/>
    <n v="900000"/>
    <n v="-148.8314208984375"/>
    <m/>
    <n v="-177403.41418457031"/>
    <n v="24746.582763671875"/>
    <n v="899920.58581542969"/>
    <n v="-79.4141845703125"/>
    <n v="-69.417236328125"/>
  </r>
  <r>
    <s v="Electric Distribution"/>
    <n v="0"/>
    <s v="PRJ-001271"/>
    <x v="621"/>
    <s v="None"/>
    <x v="642"/>
    <x v="15"/>
    <s v="OSG"/>
    <s v="Jones, Paul"/>
    <s v="LaPerle, Bryan"/>
    <x v="0"/>
    <n v="9310"/>
    <m/>
    <s v="Electric Distribution"/>
    <n v="1310"/>
    <m/>
    <n v="0"/>
    <n v="0"/>
    <m/>
    <m/>
    <n v="0"/>
    <n v="0"/>
    <n v="139240"/>
    <n v="-13924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5063"/>
    <n v="25063"/>
    <n v="64050"/>
    <n v="94684"/>
    <n v="208860"/>
    <n v="108000.00999999978"/>
    <n v="49341"/>
    <n v="32894"/>
    <n v="0"/>
    <n v="0"/>
    <n v="0"/>
    <n v="0"/>
    <n v="0"/>
    <n v="0"/>
    <n v="190235.00999999978"/>
    <n v="17405"/>
    <n v="17405"/>
    <n v="17405"/>
    <n v="17405"/>
    <n v="17405"/>
    <n v="17405"/>
    <n v="17405"/>
    <n v="17405"/>
    <n v="17405"/>
    <n v="17405"/>
    <n v="17405"/>
    <n v="17405"/>
    <n v="208860"/>
    <n v="139240"/>
    <n v="108000"/>
    <n v="49341"/>
    <n v="32894"/>
    <n v="0"/>
    <n v="0"/>
    <n v="0"/>
    <n v="0"/>
    <n v="0"/>
    <n v="0"/>
    <n v="399095"/>
    <m/>
    <m/>
    <m/>
    <n v="208860"/>
    <n v="208860"/>
    <n v="0"/>
    <m/>
    <n v="-121835"/>
    <n v="-17405"/>
    <n v="208860"/>
    <n v="0"/>
    <n v="0"/>
  </r>
  <r>
    <e v="#N/A"/>
    <n v="9"/>
    <s v="PRJ-001210"/>
    <x v="2"/>
    <e v="#N/A"/>
    <x v="2"/>
    <x v="2"/>
    <e v="#N/A"/>
    <e v="#N/A"/>
    <e v="#N/A"/>
    <x v="1"/>
    <e v="#N/A"/>
    <n v="9"/>
    <e v="#N/A"/>
    <e v="#N/A"/>
    <m/>
    <n v="1716457.625"/>
    <n v="1716457.6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9"/>
    <s v="PRJ-001209"/>
    <x v="2"/>
    <e v="#N/A"/>
    <x v="2"/>
    <x v="2"/>
    <e v="#N/A"/>
    <e v="#N/A"/>
    <e v="#N/A"/>
    <x v="1"/>
    <e v="#N/A"/>
    <n v="9"/>
    <e v="#N/A"/>
    <e v="#N/A"/>
    <m/>
    <n v="6287195.5"/>
    <n v="6287195.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I-N5417-NYSEG-ED"/>
    <x v="622"/>
    <s v="REV - Electric Vehicles"/>
    <x v="643"/>
    <x v="5"/>
    <s v="Customer Programs and Products"/>
    <s v="Robie, Erik"/>
    <s v="Freer, Dawn"/>
    <x v="2"/>
    <n v="9301"/>
    <m/>
    <s v="Electric Distribution"/>
    <n v="1310"/>
    <m/>
    <n v="473161.375"/>
    <n v="473161.375"/>
    <m/>
    <m/>
    <s v="Strategic"/>
    <n v="289341.46775054932"/>
    <n v="602861.9921875"/>
    <n v="-313520.52443695068"/>
    <n v="86593.97"/>
    <n v="54473.758583068848"/>
    <n v="85312"/>
    <n v="13822.689636230469"/>
    <n v="37524.080810546875"/>
    <n v="15740.830200195313"/>
    <n v="17298.000274658203"/>
    <n v="58729.858032226563"/>
    <n v="6440.2502136230469"/>
    <b v="0"/>
    <b v="0"/>
    <b v="0"/>
    <b v="0"/>
    <n v="289341.46775054932"/>
    <s v="FALSE"/>
    <s v="FALSE"/>
    <s v="FALSE"/>
    <s v="FALSE"/>
    <s v="FALSE"/>
    <s v="FALSE"/>
    <s v="FALSE"/>
    <s v="FALSE"/>
    <n v="44432.811279296875"/>
    <n v="44432.811279296875"/>
    <n v="44432.811279296875"/>
    <n v="44432.811279296875"/>
    <n v="177731.2451171875"/>
    <n v="1551361.875"/>
    <n v="2132433.1875"/>
    <n v="3415076.4375"/>
    <n v="0"/>
    <n v="0"/>
    <n v="0"/>
    <n v="0"/>
    <n v="0"/>
    <n v="0"/>
    <n v="7098871.5"/>
    <n v="75357.7490234375"/>
    <n v="75357.7490234375"/>
    <n v="75357.7490234375"/>
    <n v="75357.7490234375"/>
    <n v="75357.7490234375"/>
    <n v="75357.7490234375"/>
    <n v="75357.7490234375"/>
    <n v="75357.7490234375"/>
    <n v="75357.7490234375"/>
    <n v="75357.7490234375"/>
    <n v="75357.7490234375"/>
    <n v="75357.7490234375"/>
    <n v="904292.98828125"/>
    <n v="602861.9921875"/>
    <n v="1551361.875"/>
    <n v="2132433.1875"/>
    <n v="3415076.4375"/>
    <n v="0"/>
    <n v="0"/>
    <n v="0"/>
    <n v="0"/>
    <n v="0"/>
    <n v="0"/>
    <n v="8003164.48828125"/>
    <m/>
    <m/>
    <m/>
    <n v="467072.71286773682"/>
    <n v="904292.98828125"/>
    <n v="-437220.27541351318"/>
    <m/>
    <n v="-244603.02562713623"/>
    <n v="-68917.498809814453"/>
    <n v="467072.71656036377"/>
    <n v="-437220.27172088623"/>
    <n v="-3.692626953125E-3"/>
  </r>
  <r>
    <s v="Electric D&amp;T"/>
    <n v="0"/>
    <s v="UH-R0005529-RGE-ET"/>
    <x v="623"/>
    <s v="None"/>
    <x v="644"/>
    <x v="16"/>
    <s v="Substations Management"/>
    <s v="Cerrajero, Francisco"/>
    <s v="Allen, Beverly"/>
    <x v="3"/>
    <n v="9302"/>
    <m/>
    <s v="Electric Transmission"/>
    <n v="1320"/>
    <m/>
    <n v="0"/>
    <n v="0"/>
    <m/>
    <m/>
    <s v="Reliability"/>
    <n v="14777.41015625"/>
    <n v="0"/>
    <n v="14777.41015625"/>
    <n v="333786.53000000003"/>
    <n v="2146.590087890625"/>
    <n v="1166"/>
    <n v="1740.6199951171875"/>
    <n v="1684.47998046875"/>
    <n v="1740.6199951171875"/>
    <n v="2197.60009765625"/>
    <n v="1828.510009765625"/>
    <n v="2272.989990234375"/>
    <b v="0"/>
    <b v="0"/>
    <b v="0"/>
    <b v="0"/>
    <n v="14777.41015625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777.41015625"/>
    <n v="0"/>
    <n v="14777.41015625"/>
    <m/>
    <n v="12504.420166015625"/>
    <n v="2272.989990234375"/>
    <n v="12504.420166015625"/>
    <n v="12504.420166015625"/>
    <n v="2272.989990234375"/>
  </r>
  <r>
    <s v="Common"/>
    <n v="0"/>
    <s v="PRJ-001258"/>
    <x v="624"/>
    <s v="None"/>
    <x v="645"/>
    <x v="15"/>
    <s v="OSG"/>
    <s v="Jones, Paul"/>
    <s v="LaPerle, Bryan"/>
    <x v="3"/>
    <n v="9302"/>
    <m/>
    <s v="Common"/>
    <n v="1480"/>
    <m/>
    <n v="813812"/>
    <n v="1969756"/>
    <m/>
    <m/>
    <s v="Strategic"/>
    <n v="26869.83984375"/>
    <n v="1949603.26171875"/>
    <n v="-1922733.421875"/>
    <n v="670631.94999999995"/>
    <n v="-98976.38671875"/>
    <n v="-107853"/>
    <n v="87668.028076171875"/>
    <n v="5221.47998046875"/>
    <n v="120737.11865234375"/>
    <n v="4234.5"/>
    <n v="8470.56982421875"/>
    <n v="7367.530029296875"/>
    <b v="0"/>
    <b v="0"/>
    <b v="0"/>
    <b v="0"/>
    <n v="26869.83984375"/>
    <s v="FALSE"/>
    <s v="FALSE"/>
    <s v="FALSE"/>
    <s v="FALSE"/>
    <s v="FALSE"/>
    <s v="FALSE"/>
    <s v="FALSE"/>
    <s v="FALSE"/>
    <n v="0"/>
    <n v="0"/>
    <n v="0"/>
    <n v="0"/>
    <n v="0"/>
    <n v="534615"/>
    <n v="0"/>
    <n v="0"/>
    <n v="0"/>
    <n v="0"/>
    <n v="0"/>
    <n v="0"/>
    <n v="0"/>
    <n v="0"/>
    <n v="534615"/>
    <n v="1001099.7202148438"/>
    <n v="27459.72021484375"/>
    <n v="27459.72021484375"/>
    <n v="27459.72021484375"/>
    <n v="19986.72021484375"/>
    <n v="49416.72021484375"/>
    <n v="776734.22021484375"/>
    <n v="19986.72021484375"/>
    <n v="19986.72021484375"/>
    <n v="19986.72021484375"/>
    <n v="19986.72021484375"/>
    <n v="19986.72021484375"/>
    <n v="2029550.142578125"/>
    <n v="1949603.26171875"/>
    <n v="534615.25"/>
    <n v="0"/>
    <n v="0"/>
    <n v="0"/>
    <n v="0"/>
    <n v="0"/>
    <n v="0"/>
    <n v="0"/>
    <n v="0"/>
    <n v="2564165.392578125"/>
    <m/>
    <m/>
    <m/>
    <n v="26869.83984375"/>
    <n v="2029550.142578125"/>
    <n v="-2002680.302734375"/>
    <m/>
    <n v="-1910114.2316894531"/>
    <n v="-12619.190185546875"/>
    <n v="19502.309814453125"/>
    <n v="-2010047.8327636719"/>
    <n v="7367.530029296875"/>
  </r>
  <r>
    <s v="Common"/>
    <n v="0"/>
    <s v="PRJ-001265"/>
    <x v="625"/>
    <s v="None"/>
    <x v="646"/>
    <x v="15"/>
    <s v="OSG"/>
    <s v="Jones, Paul"/>
    <s v="LaPerle, Bryan"/>
    <x v="3"/>
    <n v="9302"/>
    <m/>
    <s v="Common"/>
    <n v="1480"/>
    <m/>
    <n v="46540"/>
    <n v="588466.81000000006"/>
    <m/>
    <m/>
    <s v="Reliability"/>
    <n v="23579.72021484375"/>
    <n v="431535.978515625"/>
    <n v="-407956.25830078125"/>
    <n v="541926.81000000006"/>
    <n v="-50716.510009765625"/>
    <n v="55714"/>
    <n v="2826.050048828125"/>
    <n v="2734.8701171875"/>
    <n v="2826.030029296875"/>
    <n v="3548.68994140625"/>
    <n v="2968.719970703125"/>
    <n v="3677.8701171875"/>
    <b v="0"/>
    <b v="0"/>
    <b v="0"/>
    <b v="0"/>
    <n v="23579.72021484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807724.6875"/>
    <n v="0"/>
    <n v="0"/>
    <n v="67813.65625"/>
    <n v="101720.5"/>
    <n v="135627.34375"/>
    <n v="1112886.1875"/>
    <n v="0"/>
    <n v="0"/>
    <n v="431535.978515625"/>
    <n v="0"/>
    <n v="0"/>
    <n v="0"/>
    <n v="0"/>
    <n v="0"/>
    <n v="0"/>
    <n v="0"/>
    <n v="0"/>
    <n v="0"/>
    <n v="431535.978515625"/>
    <n v="431535.978515625"/>
    <n v="0"/>
    <n v="0"/>
    <n v="0"/>
    <n v="807724.6875"/>
    <n v="0"/>
    <n v="0"/>
    <n v="132521.375"/>
    <n v="198782.0625"/>
    <n v="265042.75"/>
    <n v="1835606.853515625"/>
    <m/>
    <m/>
    <m/>
    <n v="23579.72021484375"/>
    <n v="431535.978515625"/>
    <n v="-407956.25830078125"/>
    <m/>
    <n v="-411634.12841796875"/>
    <n v="3677.8701171875"/>
    <n v="19901.85009765625"/>
    <n v="-411634.12841796875"/>
    <n v="3677.8701171875"/>
  </r>
  <r>
    <s v="Common"/>
    <n v="0"/>
    <s v="PRJ-001266"/>
    <x v="626"/>
    <s v="None"/>
    <x v="647"/>
    <x v="15"/>
    <s v="OSG"/>
    <s v="Jones, Paul"/>
    <s v="LaPerle, Bryan"/>
    <x v="3"/>
    <n v="9302"/>
    <m/>
    <s v="Common"/>
    <n v="1480"/>
    <m/>
    <n v="26469.380859375"/>
    <n v="26469.380859375"/>
    <m/>
    <m/>
    <s v="Reliability"/>
    <n v="8901.2798461914063"/>
    <n v="26469.380004882813"/>
    <n v="-17568.100158691406"/>
    <n v="243050.41"/>
    <n v="-242344.33001708984"/>
    <n v="243040"/>
    <n v="1267.4599609375"/>
    <n v="1226.5799560546875"/>
    <n v="1267.4599609375"/>
    <n v="1513.510009765625"/>
    <n v="1331.449951171875"/>
    <n v="1599.1500244140625"/>
    <b v="0"/>
    <b v="0"/>
    <b v="0"/>
    <b v="0"/>
    <n v="8901.2798461914063"/>
    <s v="FALSE"/>
    <s v="FALSE"/>
    <s v="FALSE"/>
    <s v="FALSE"/>
    <s v="FALSE"/>
    <s v="FALSE"/>
    <s v="FALSE"/>
    <s v="FALSE"/>
    <n v="0"/>
    <n v="0"/>
    <n v="0"/>
    <n v="20499"/>
    <n v="20499"/>
    <n v="294257"/>
    <n v="48724"/>
    <n v="48724"/>
    <n v="371289"/>
    <n v="0"/>
    <n v="0"/>
    <n v="0"/>
    <n v="0"/>
    <n v="0"/>
    <n v="762994"/>
    <n v="24928.380004882813"/>
    <n v="0"/>
    <n v="0"/>
    <n v="0"/>
    <n v="0"/>
    <n v="1541"/>
    <n v="0"/>
    <n v="0"/>
    <n v="0"/>
    <n v="0"/>
    <n v="0"/>
    <n v="0"/>
    <n v="26469.380004882813"/>
    <n v="26469.380004882813"/>
    <n v="294256.84375"/>
    <n v="48723.73046875"/>
    <n v="48723.73046875"/>
    <n v="371288.8125"/>
    <n v="58737.28125"/>
    <n v="411344.09375"/>
    <n v="58737.28125"/>
    <n v="101991.5"/>
    <n v="411344.09375"/>
    <n v="1831616.7471923828"/>
    <m/>
    <m/>
    <m/>
    <n v="29400.279846191406"/>
    <n v="26469.380004882813"/>
    <n v="2930.8998413085938"/>
    <m/>
    <n v="-19167.250183105469"/>
    <n v="1599.1500244140625"/>
    <n v="27801.129821777344"/>
    <n v="1331.7498168945313"/>
    <n v="1599.1500244140625"/>
  </r>
  <r>
    <s v="Common"/>
    <n v="0"/>
    <s v="PRJ-001267"/>
    <x v="627"/>
    <s v="None"/>
    <x v="648"/>
    <x v="15"/>
    <s v="OSG"/>
    <s v="Jones, Paul"/>
    <s v="LaPerle, Bryan"/>
    <x v="3"/>
    <n v="9302"/>
    <m/>
    <s v="Common"/>
    <n v="1480"/>
    <m/>
    <n v="0"/>
    <n v="872596"/>
    <m/>
    <m/>
    <s v="Mandatory"/>
    <n v="37823.44970703125"/>
    <n v="0"/>
    <n v="37823.44970703125"/>
    <n v="868332.28"/>
    <n v="-75718.2001953125"/>
    <n v="83764"/>
    <n v="4528.169921875"/>
    <n v="4382.10009765625"/>
    <n v="4528.18017578125"/>
    <n v="5688.0498046875"/>
    <n v="4756.7900390625"/>
    <n v="5894.35986328125"/>
    <b v="0"/>
    <b v="0"/>
    <b v="0"/>
    <b v="0"/>
    <n v="37823.44970703125"/>
    <s v="FALSE"/>
    <s v="FALSE"/>
    <s v="FALSE"/>
    <s v="FALSE"/>
    <s v="FALSE"/>
    <s v="FALSE"/>
    <s v="FALSE"/>
    <s v="FALSE"/>
    <n v="0"/>
    <n v="0"/>
    <n v="0"/>
    <n v="0"/>
    <n v="0"/>
    <n v="1003485"/>
    <n v="946000"/>
    <n v="0"/>
    <n v="890000"/>
    <n v="0"/>
    <n v="0"/>
    <n v="0"/>
    <n v="0"/>
    <n v="0"/>
    <n v="2839485"/>
    <n v="0"/>
    <n v="0"/>
    <n v="0"/>
    <n v="0"/>
    <n v="0"/>
    <n v="0"/>
    <n v="0"/>
    <n v="0"/>
    <n v="0"/>
    <n v="0"/>
    <n v="0"/>
    <n v="0"/>
    <n v="0"/>
    <n v="0"/>
    <n v="0"/>
    <n v="0"/>
    <n v="0"/>
    <n v="890000"/>
    <n v="0"/>
    <n v="0"/>
    <n v="0"/>
    <n v="0"/>
    <n v="910000"/>
    <n v="1800000"/>
    <m/>
    <m/>
    <m/>
    <n v="37823.44970703125"/>
    <n v="0"/>
    <n v="37823.44970703125"/>
    <m/>
    <n v="31929.08984375"/>
    <n v="5894.35986328125"/>
    <n v="31929.08984375"/>
    <n v="31929.08984375"/>
    <n v="5894.35986328125"/>
  </r>
  <r>
    <s v="Common"/>
    <n v="18"/>
    <s v="UH-R0000636-RGE-CM"/>
    <x v="628"/>
    <s v="RGE - AMI Project"/>
    <x v="649"/>
    <x v="15"/>
    <s v="OSG"/>
    <s v="Jones, Paul"/>
    <s v="Schreiner, Diane"/>
    <x v="3"/>
    <n v="9302"/>
    <n v="18"/>
    <s v="Common"/>
    <n v="1480"/>
    <m/>
    <n v="0"/>
    <n v="0"/>
    <m/>
    <m/>
    <s v="AMI"/>
    <n v="9656977.854385376"/>
    <n v="0"/>
    <n v="9656977.854385376"/>
    <n v="31629979.880000003"/>
    <n v="818392.99128723145"/>
    <n v="1104725"/>
    <n v="993618.23586273193"/>
    <n v="1001851.4736785889"/>
    <n v="1987038.3744125366"/>
    <n v="1171997.3188705444"/>
    <n v="1245450.3303909302"/>
    <n v="1333904.1298828125"/>
    <b v="0"/>
    <b v="0"/>
    <b v="0"/>
    <b v="0"/>
    <n v="9656977.85438537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656977.854385376"/>
    <n v="0"/>
    <n v="9656977.854385376"/>
    <m/>
    <n v="8323073.7245025635"/>
    <n v="1333904.1298828125"/>
    <n v="8323073.7245025635"/>
    <n v="8323073.7245025635"/>
    <n v="1333904.1298828125"/>
  </r>
  <r>
    <s v="Electric D&amp;T"/>
    <n v="18"/>
    <s v="UH-R0000636-RGE-ED"/>
    <x v="628"/>
    <s v="RGE - AMI Project"/>
    <x v="649"/>
    <x v="15"/>
    <s v="OSG"/>
    <s v="Jones, Paul"/>
    <s v="Church, Steven"/>
    <x v="3"/>
    <n v="9302"/>
    <n v="18"/>
    <s v="Electric Distribution"/>
    <n v="1310"/>
    <m/>
    <n v="33100876"/>
    <n v="120081854.53"/>
    <m/>
    <m/>
    <s v="AMI"/>
    <n v="1469125.9698982239"/>
    <n v="16049476.480529785"/>
    <n v="-14580350.510631561"/>
    <n v="1952260.28"/>
    <n v="-9810.509349822998"/>
    <n v="-1923425"/>
    <n v="557111.92833328247"/>
    <n v="950251.9642868042"/>
    <n v="818768.4439239502"/>
    <n v="447950.48351669312"/>
    <n v="330866.8201675415"/>
    <n v="297411.83901977539"/>
    <b v="0"/>
    <b v="0"/>
    <b v="0"/>
    <b v="0"/>
    <n v="1469125.9698982239"/>
    <s v="FALSE"/>
    <s v="FALSE"/>
    <s v="FALSE"/>
    <s v="FALSE"/>
    <s v="FALSE"/>
    <s v="FALSE"/>
    <s v="FALSE"/>
    <s v="FALSE"/>
    <n v="1385801.4810180664"/>
    <n v="3727165.4798583984"/>
    <n v="2844327.1267700195"/>
    <n v="5045258.6267700195"/>
    <n v="13002552.714416504"/>
    <n v="24392291.6875"/>
    <n v="24392291.6875"/>
    <n v="12196145.8515625"/>
    <n v="0"/>
    <n v="0"/>
    <n v="0"/>
    <n v="0"/>
    <n v="0"/>
    <n v="0"/>
    <n v="60980729.2265625"/>
    <n v="844143.36499023438"/>
    <n v="1162266.1540527344"/>
    <n v="1233751.2288208008"/>
    <n v="2574527.9342041016"/>
    <n v="2664444.0194702148"/>
    <n v="2566495.8710327148"/>
    <n v="2663558.524597168"/>
    <n v="2340289.3833618164"/>
    <n v="2278212.0122680664"/>
    <n v="2050055.7376708984"/>
    <n v="1974304.1267700195"/>
    <n v="1962369.3767700195"/>
    <n v="24314417.734008789"/>
    <n v="16049476.480529785"/>
    <n v="24392291.6875"/>
    <n v="24392291.6875"/>
    <n v="12196145.8515625"/>
    <n v="0"/>
    <n v="0"/>
    <n v="0"/>
    <n v="0"/>
    <n v="0"/>
    <n v="0"/>
    <n v="85295146.960571289"/>
    <m/>
    <m/>
    <m/>
    <n v="14471678.684314728"/>
    <n v="24314417.734008789"/>
    <n v="-9842739.0496940613"/>
    <m/>
    <n v="-12537472.96628952"/>
    <n v="-2042877.544342041"/>
    <n v="15335631.072406769"/>
    <n v="-8978786.6616020203"/>
    <n v="-863952.38809204102"/>
  </r>
  <r>
    <s v="Common"/>
    <n v="0"/>
    <s v="PRJ-001263"/>
    <x v="629"/>
    <s v="None"/>
    <x v="650"/>
    <x v="15"/>
    <s v="OSG"/>
    <s v="Jones, Paul"/>
    <s v="LaPerle, Bryan"/>
    <x v="3"/>
    <n v="9302"/>
    <m/>
    <s v="Common"/>
    <n v="1480"/>
    <m/>
    <n v="1719497"/>
    <n v="1719497"/>
    <m/>
    <m/>
    <s v="Strategic"/>
    <n v="0"/>
    <n v="161775"/>
    <n v="-1617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130027"/>
    <n v="130027"/>
    <n v="260054"/>
    <n v="520108"/>
    <n v="1342409.0099999998"/>
    <n v="6964686"/>
    <n v="6335496"/>
    <n v="3883218"/>
    <n v="11604660"/>
    <n v="0"/>
    <n v="0"/>
    <n v="0"/>
    <n v="0"/>
    <n v="30130469.009999998"/>
    <n v="0"/>
    <n v="0"/>
    <n v="0"/>
    <n v="0"/>
    <n v="0"/>
    <n v="161775"/>
    <n v="0"/>
    <n v="0"/>
    <n v="1177722"/>
    <n v="0"/>
    <n v="0"/>
    <n v="0"/>
    <n v="1339497"/>
    <n v="161775"/>
    <n v="1655281.75"/>
    <n v="20929372"/>
    <n v="18670992"/>
    <n v="11766435"/>
    <n v="5964105"/>
    <n v="0"/>
    <n v="0"/>
    <n v="0"/>
    <n v="0"/>
    <n v="60325682.75"/>
    <m/>
    <m/>
    <m/>
    <n v="520108"/>
    <n v="1339497"/>
    <n v="-819389"/>
    <m/>
    <n v="-161775"/>
    <n v="0"/>
    <n v="520108"/>
    <n v="-819389"/>
    <n v="0"/>
  </r>
  <r>
    <s v="Electric D&amp;T"/>
    <n v="0"/>
    <s v="UI-R0092-RGE-ED"/>
    <x v="630"/>
    <s v="RGE Distribution Automation"/>
    <x v="651"/>
    <x v="0"/>
    <s v="Line Projects"/>
    <s v="Bartczak, Mike"/>
    <s v="Admin, PMO"/>
    <x v="3"/>
    <n v="9302"/>
    <m/>
    <s v="Electric Distribution"/>
    <n v="1310"/>
    <m/>
    <n v="0"/>
    <n v="40600.080000000002"/>
    <m/>
    <m/>
    <s v="Efficiency"/>
    <n v="50175.939758300781"/>
    <n v="0"/>
    <n v="50175.939758300781"/>
    <n v="1150579.1099999999"/>
    <n v="6162.369873046875"/>
    <n v="5510"/>
    <n v="4603.4600219726563"/>
    <n v="5418.06982421875"/>
    <n v="3958.35009765625"/>
    <n v="8396.420166015625"/>
    <n v="7352.939697265625"/>
    <n v="8774.330078125"/>
    <b v="0"/>
    <b v="0"/>
    <b v="0"/>
    <b v="0"/>
    <n v="50175.939758300781"/>
    <s v="FALSE"/>
    <s v="FALSE"/>
    <s v="FALSE"/>
    <s v="FALSE"/>
    <s v="FALSE"/>
    <s v="FALSE"/>
    <s v="FALSE"/>
    <s v="FALSE"/>
    <n v="0"/>
    <n v="0"/>
    <n v="0"/>
    <n v="0"/>
    <n v="0"/>
    <n v="40577.419219970703"/>
    <n v="230601.03125"/>
    <n v="237519.041015625"/>
    <n v="244644.7939453125"/>
    <n v="251984.0478515625"/>
    <n v="259543.5546875"/>
    <n v="267330.2314453125"/>
    <n v="275349.857421875"/>
    <n v="275349.8671875"/>
    <n v="2082899.8440246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0175.939758300781"/>
    <n v="0"/>
    <n v="50175.939758300781"/>
    <m/>
    <n v="41401.609680175781"/>
    <n v="8774.330078125"/>
    <n v="41401.609680175781"/>
    <n v="41401.609680175781"/>
    <n v="8774.330078125"/>
  </r>
  <r>
    <s v="Electric D&amp;T"/>
    <n v="0"/>
    <s v="PRJ-000318"/>
    <x v="631"/>
    <s v="RGE DSIP - ADMS"/>
    <x v="652"/>
    <x v="15"/>
    <s v="OSG"/>
    <s v="Jones, Paul"/>
    <s v="Griffin, Richard"/>
    <x v="3"/>
    <n v="9302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25000"/>
    <n v="1275000"/>
    <n v="10000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1400000"/>
    <n v="1000000"/>
    <n v="0"/>
    <n v="0"/>
    <n v="0"/>
    <n v="0"/>
    <n v="0"/>
    <n v="0"/>
    <n v="0"/>
    <n v="2400000"/>
    <m/>
    <m/>
    <m/>
    <n v="0"/>
    <n v="0"/>
    <n v="0"/>
    <m/>
    <n v="0"/>
    <n v="0"/>
    <n v="0"/>
    <n v="0"/>
    <n v="0"/>
  </r>
  <r>
    <s v="Electric D&amp;T"/>
    <n v="11"/>
    <s v="UI-R0126-RGE-ED"/>
    <x v="632"/>
    <s v="RGE DSIP - Grid Automation"/>
    <x v="653"/>
    <x v="0"/>
    <s v="Line Projects"/>
    <s v="Bartczak, Mike"/>
    <s v="Jones, Paul"/>
    <x v="3"/>
    <n v="9302"/>
    <n v="11"/>
    <s v="Electric Distribution"/>
    <n v="1310"/>
    <m/>
    <n v="4132000"/>
    <n v="4132000"/>
    <m/>
    <m/>
    <s v="Mandatory"/>
    <n v="2816165.5710449219"/>
    <n v="2798666.609375"/>
    <n v="17498.961669921875"/>
    <n v="10558097.76"/>
    <n v="852700.54821777344"/>
    <n v="640558"/>
    <n v="201376.72845458984"/>
    <n v="440546.27124023438"/>
    <n v="183900.43225097656"/>
    <n v="172959.208984375"/>
    <n v="84001.817932128906"/>
    <n v="240122.56396484375"/>
    <b v="0"/>
    <b v="0"/>
    <b v="0"/>
    <b v="0"/>
    <n v="2816165.5710449219"/>
    <s v="FALSE"/>
    <s v="FALSE"/>
    <s v="FALSE"/>
    <s v="FALSE"/>
    <s v="FALSE"/>
    <s v="FALSE"/>
    <s v="FALSE"/>
    <s v="FALSE"/>
    <n v="379967.5234375"/>
    <n v="352739.2216796875"/>
    <n v="229187.60595703125"/>
    <n v="771189.42822265625"/>
    <n v="1733083.779296875"/>
    <n v="1940249.091796875"/>
    <n v="1941085.953125"/>
    <n v="6793801.1875"/>
    <n v="6793801.1875"/>
    <n v="6793801.1875"/>
    <n v="6793801.21875"/>
    <n v="6793801.1875"/>
    <n v="6793801.1875"/>
    <n v="6793801.1875"/>
    <n v="51437943.388671875"/>
    <n v="333333.326171875"/>
    <n v="333333.326171875"/>
    <n v="333333.326171875"/>
    <n v="333333.326171875"/>
    <n v="333333.326171875"/>
    <n v="465333.326171875"/>
    <n v="333333.326171875"/>
    <n v="333333.326171875"/>
    <n v="333333.326171875"/>
    <n v="333333.326171875"/>
    <n v="333333.326171875"/>
    <n v="333333.326171875"/>
    <n v="4131999.9140625"/>
    <n v="2798666.609375"/>
    <n v="4000000"/>
    <n v="7000000"/>
    <n v="7000000"/>
    <n v="7000000"/>
    <n v="7000000"/>
    <n v="7000000"/>
    <n v="7000000"/>
    <n v="7000000"/>
    <n v="7000000"/>
    <n v="64131999.9140625"/>
    <m/>
    <m/>
    <m/>
    <n v="4549249.3503417969"/>
    <n v="4131999.9140625"/>
    <n v="417249.43627929688"/>
    <m/>
    <n v="47584.060791015625"/>
    <n v="-30085.09912109375"/>
    <n v="4071955.4434814453"/>
    <n v="-60044.470581054688"/>
    <n v="477293.90686035156"/>
  </r>
  <r>
    <s v="Common"/>
    <n v="0"/>
    <s v="UI-I3058-RGE-CM"/>
    <x v="633"/>
    <s v="RGE ECC Life cycle"/>
    <x v="654"/>
    <x v="15"/>
    <s v="OSG"/>
    <s v="Jones, Paul"/>
    <s v="LaPerle, Bryan"/>
    <x v="3"/>
    <n v="9302"/>
    <m/>
    <s v="Common"/>
    <n v="1480"/>
    <m/>
    <n v="159820"/>
    <n v="159820"/>
    <m/>
    <m/>
    <s v="Reliability"/>
    <n v="120706.73999023438"/>
    <n v="155820"/>
    <n v="-35113.260009765625"/>
    <n v="2188934.9299999997"/>
    <n v="2972.070068359375"/>
    <n v="101861"/>
    <n v="2410"/>
    <n v="2332.260009765625"/>
    <n v="2410"/>
    <n v="3042.699951171875"/>
    <n v="2531.679931640625"/>
    <n v="3147.030029296875"/>
    <b v="0"/>
    <b v="0"/>
    <b v="0"/>
    <b v="0"/>
    <n v="120706.73999023438"/>
    <s v="FALSE"/>
    <s v="FALSE"/>
    <s v="FALSE"/>
    <s v="FALSE"/>
    <s v="FALSE"/>
    <s v="FALSE"/>
    <s v="FALSE"/>
    <s v="FALSE"/>
    <n v="3600"/>
    <n v="3600"/>
    <n v="18670"/>
    <n v="18173"/>
    <n v="44043"/>
    <n v="160000.40625"/>
    <n v="162000"/>
    <n v="164000"/>
    <n v="166000"/>
    <n v="168000"/>
    <n v="170000"/>
    <n v="172000"/>
    <n v="174000"/>
    <n v="175000"/>
    <n v="1511000.40625"/>
    <n v="115320"/>
    <n v="12000"/>
    <n v="1000"/>
    <n v="1000"/>
    <n v="1000"/>
    <n v="23500"/>
    <n v="1000"/>
    <n v="1000"/>
    <n v="1000"/>
    <n v="1000"/>
    <n v="1000"/>
    <n v="1000"/>
    <n v="159820"/>
    <n v="155820"/>
    <n v="160000"/>
    <n v="162000"/>
    <n v="164000"/>
    <n v="166000"/>
    <n v="168000"/>
    <n v="170000"/>
    <n v="172000"/>
    <n v="174000"/>
    <n v="175000"/>
    <n v="1670820"/>
    <m/>
    <m/>
    <m/>
    <n v="164749.73999023438"/>
    <n v="159820"/>
    <n v="4929.739990234375"/>
    <m/>
    <n v="-37260.2900390625"/>
    <n v="2147.030029296875"/>
    <n v="163991.7099609375"/>
    <n v="4171.7099609375"/>
    <n v="758.030029296875"/>
  </r>
  <r>
    <s v="Common"/>
    <n v="0"/>
    <s v="UI-R0095-RGE-CM"/>
    <x v="634"/>
    <s v="RGE ECC Voice"/>
    <x v="655"/>
    <x v="15"/>
    <s v="OSG"/>
    <s v="Jones, Paul"/>
    <s v="Fitzgerald, Thomas"/>
    <x v="3"/>
    <n v="9302"/>
    <m/>
    <s v="Common"/>
    <n v="1480"/>
    <m/>
    <n v="0"/>
    <n v="1292819.6499999999"/>
    <m/>
    <m/>
    <s v="Reliability"/>
    <n v="-1.9073486328125E-2"/>
    <n v="0"/>
    <n v="-1.9073486328125E-2"/>
    <n v="1200453.8199999998"/>
    <n v="301.01998901367188"/>
    <n v="301"/>
    <n v="46497.9609375"/>
    <n v="15700"/>
    <n v="-62800"/>
    <n v="0"/>
    <n v="0"/>
    <n v="0"/>
    <b v="0"/>
    <b v="0"/>
    <b v="0"/>
    <b v="0"/>
    <n v="-1.9073486328125E-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.9073486328125E-2"/>
    <n v="0"/>
    <n v="-1.9073486328125E-2"/>
    <m/>
    <n v="-1.9073486328125E-2"/>
    <n v="0"/>
    <n v="-1.9073486328125E-2"/>
    <n v="-1.9073486328125E-2"/>
    <n v="0"/>
  </r>
  <r>
    <s v="Common"/>
    <n v="0"/>
    <s v="UI-R5191-RGE-CM"/>
    <x v="635"/>
    <s v="None"/>
    <x v="656"/>
    <x v="15"/>
    <s v="OSG"/>
    <s v="Jones, Paul"/>
    <s v="LaPerle, Bryan"/>
    <x v="3"/>
    <n v="9302"/>
    <m/>
    <s v="Common"/>
    <n v="1480"/>
    <m/>
    <n v="125000"/>
    <n v="125000"/>
    <m/>
    <m/>
    <s v="Efficiency"/>
    <n v="68964.2607421875"/>
    <n v="83328"/>
    <n v="-14363.7392578125"/>
    <n v="2213454.71"/>
    <n v="1481.9300537109375"/>
    <n v="19127"/>
    <n v="22896.05078125"/>
    <n v="5856.110107421875"/>
    <n v="-1781.6800537109375"/>
    <n v="5774.169921875"/>
    <n v="6116.340087890625"/>
    <n v="9494.33984375"/>
    <b v="0"/>
    <b v="0"/>
    <b v="0"/>
    <b v="0"/>
    <n v="68964.2607421875"/>
    <s v="FALSE"/>
    <s v="FALSE"/>
    <s v="FALSE"/>
    <s v="FALSE"/>
    <s v="FALSE"/>
    <s v="FALSE"/>
    <s v="FALSE"/>
    <s v="FALSE"/>
    <n v="11233.25"/>
    <n v="11233.25"/>
    <n v="11233.25"/>
    <n v="22336"/>
    <n v="56035.75"/>
    <n v="125000.00999999978"/>
    <n v="125000"/>
    <n v="125000"/>
    <n v="125000"/>
    <n v="125000"/>
    <n v="125000"/>
    <n v="125000"/>
    <n v="125000"/>
    <n v="125000"/>
    <n v="1125000.0099999998"/>
    <n v="10416"/>
    <n v="10416"/>
    <n v="10416"/>
    <n v="10416"/>
    <n v="10416"/>
    <n v="10416"/>
    <n v="10416"/>
    <n v="10416"/>
    <n v="10416"/>
    <n v="10416"/>
    <n v="10416"/>
    <n v="10424"/>
    <n v="125000"/>
    <n v="83328"/>
    <n v="125000"/>
    <n v="125000"/>
    <n v="125000"/>
    <n v="125000"/>
    <n v="125000"/>
    <n v="125000"/>
    <n v="125000"/>
    <n v="125000"/>
    <n v="125000"/>
    <n v="1250000"/>
    <m/>
    <m/>
    <m/>
    <n v="125000.0107421875"/>
    <n v="125000"/>
    <n v="1.07421875E-2"/>
    <m/>
    <n v="-13442.0791015625"/>
    <n v="-921.66015625"/>
    <n v="124999.9208984375"/>
    <n v="-7.91015625E-2"/>
    <n v="8.984375E-2"/>
  </r>
  <r>
    <s v="Electric D&amp;T"/>
    <n v="0"/>
    <s v="9301-3344-1310-NY-ED"/>
    <x v="636"/>
    <s v="None"/>
    <x v="657"/>
    <x v="15"/>
    <s v="OSG"/>
    <s v="Jones, Paul"/>
    <s v="Jones, Paul"/>
    <x v="2"/>
    <n v="930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6000000"/>
    <n v="3000000"/>
    <n v="2250000"/>
    <n v="0"/>
    <n v="0"/>
    <n v="0"/>
    <n v="11250000"/>
    <n v="0"/>
    <n v="0"/>
    <n v="0"/>
    <n v="0"/>
    <n v="0"/>
    <n v="0"/>
    <n v="0"/>
    <n v="0"/>
    <n v="0"/>
    <n v="0"/>
    <n v="0"/>
    <n v="0"/>
    <n v="0"/>
    <n v="0"/>
    <n v="0"/>
    <n v="0"/>
    <n v="6000000"/>
    <n v="6000000"/>
    <n v="3000000"/>
    <n v="2250000"/>
    <n v="0"/>
    <n v="0"/>
    <n v="0"/>
    <n v="17250000"/>
    <m/>
    <m/>
    <m/>
    <n v="0"/>
    <n v="0"/>
    <n v="0"/>
    <m/>
    <n v="0"/>
    <n v="0"/>
    <n v="0"/>
    <n v="0"/>
    <n v="0"/>
  </r>
  <r>
    <s v="Electric D&amp;T"/>
    <n v="0"/>
    <s v="9302-3320-1310-RGE-D"/>
    <x v="637"/>
    <s v="None"/>
    <x v="657"/>
    <x v="15"/>
    <s v="OSG"/>
    <s v="Jones, Paul"/>
    <s v="Jones, Paul"/>
    <x v="3"/>
    <n v="9302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2000000"/>
    <n v="1000000"/>
    <n v="750000"/>
    <n v="0"/>
    <n v="0"/>
    <n v="0"/>
    <n v="3750000"/>
    <n v="0"/>
    <n v="0"/>
    <n v="0"/>
    <n v="0"/>
    <n v="0"/>
    <n v="0"/>
    <n v="0"/>
    <n v="0"/>
    <n v="0"/>
    <n v="0"/>
    <n v="0"/>
    <n v="0"/>
    <n v="0"/>
    <n v="0"/>
    <n v="0"/>
    <n v="0"/>
    <n v="2000000"/>
    <n v="2000000"/>
    <n v="1000000"/>
    <n v="750000"/>
    <n v="0"/>
    <n v="0"/>
    <n v="0"/>
    <n v="5750000"/>
    <m/>
    <m/>
    <m/>
    <n v="0"/>
    <n v="0"/>
    <n v="0"/>
    <m/>
    <n v="0"/>
    <n v="0"/>
    <n v="0"/>
    <n v="0"/>
    <n v="0"/>
  </r>
  <r>
    <s v="Electric Distribution"/>
    <n v="0"/>
    <s v="9310-4430-1310-CMP-C"/>
    <x v="638"/>
    <s v="None"/>
    <x v="657"/>
    <x v="15"/>
    <s v="OSG"/>
    <s v="Jones, Paul"/>
    <s v="Jones, Paul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4200000"/>
    <n v="6000000"/>
    <n v="5000000"/>
    <n v="0"/>
    <n v="0"/>
    <n v="0"/>
    <n v="15200000"/>
    <n v="0"/>
    <n v="0"/>
    <n v="0"/>
    <n v="0"/>
    <n v="0"/>
    <n v="0"/>
    <n v="0"/>
    <n v="0"/>
    <n v="0"/>
    <n v="0"/>
    <n v="0"/>
    <n v="0"/>
    <n v="0"/>
    <n v="0"/>
    <n v="0"/>
    <n v="0"/>
    <n v="0"/>
    <n v="4200000"/>
    <n v="6000000"/>
    <n v="5000000"/>
    <n v="0"/>
    <n v="0"/>
    <n v="0"/>
    <n v="15200000"/>
    <m/>
    <m/>
    <m/>
    <n v="0"/>
    <n v="0"/>
    <n v="0"/>
    <m/>
    <n v="0"/>
    <n v="0"/>
    <n v="0"/>
    <n v="0"/>
    <n v="0"/>
  </r>
  <r>
    <s v="Electric Distribution"/>
    <n v="0"/>
    <s v="UI-C5311-CMP-ED"/>
    <x v="639"/>
    <s v="None"/>
    <x v="658"/>
    <x v="16"/>
    <s v="Substations Management"/>
    <s v="Cerrajero, Francisco"/>
    <s v="Allen, Beverly"/>
    <x v="0"/>
    <n v="9310"/>
    <m/>
    <s v="Electric Distribution"/>
    <n v="1310"/>
    <m/>
    <n v="0"/>
    <n v="0"/>
    <m/>
    <m/>
    <n v="0"/>
    <n v="138.98000144958496"/>
    <n v="0"/>
    <n v="138.98000144958496"/>
    <n v="2914.29"/>
    <n v="16.670000076293945"/>
    <n v="17"/>
    <n v="17.600000381469727"/>
    <n v="17.030000686645508"/>
    <n v="17.600000381469727"/>
    <n v="17.870000839233398"/>
    <n v="17.739999771118164"/>
    <n v="17.469999313354492"/>
    <b v="0"/>
    <b v="0"/>
    <b v="0"/>
    <b v="0"/>
    <n v="138.9800014495849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8.98000144958496"/>
    <n v="0"/>
    <n v="138.98000144958496"/>
    <m/>
    <n v="121.51000213623047"/>
    <n v="17.469999313354492"/>
    <n v="121.51000213623047"/>
    <n v="121.51000213623047"/>
    <n v="17.469999313354492"/>
  </r>
  <r>
    <s v="Electric D&amp;T"/>
    <n v="0"/>
    <s v="UI-N5339-NYSEG-ET"/>
    <x v="640"/>
    <s v="None"/>
    <x v="659"/>
    <x v="16"/>
    <s v="Substations Management"/>
    <s v="Cerrajero, Francisco"/>
    <s v="Allen, Beverly"/>
    <x v="2"/>
    <n v="9301"/>
    <m/>
    <s v="Electric Transmission"/>
    <n v="1320"/>
    <m/>
    <n v="0"/>
    <n v="0"/>
    <m/>
    <m/>
    <s v="Asset Condition Replacement"/>
    <n v="803.34000396728516"/>
    <n v="0"/>
    <n v="803.34000396728516"/>
    <n v="22007.94"/>
    <n v="113.22000122070313"/>
    <n v="64"/>
    <n v="92.900001525878906"/>
    <n v="89.900001525878906"/>
    <n v="92.900001525878906"/>
    <n v="149.88999938964844"/>
    <n v="103.16999816894531"/>
    <n v="97.360000610351563"/>
    <b v="0"/>
    <b v="0"/>
    <b v="0"/>
    <b v="0"/>
    <n v="803.340003967285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03.34000396728516"/>
    <n v="0"/>
    <n v="803.34000396728516"/>
    <m/>
    <n v="705.98000335693359"/>
    <n v="97.360000610351563"/>
    <n v="705.98000335693359"/>
    <n v="705.98000335693359"/>
    <n v="97.360000610351563"/>
  </r>
  <r>
    <s v="Common"/>
    <n v="10"/>
    <s v="UI-C5286-CMP-CM"/>
    <x v="641"/>
    <s v="None"/>
    <x v="660"/>
    <x v="15"/>
    <s v="OSG"/>
    <s v="Jones, Paul"/>
    <s v="Fitzgerald, Thomas"/>
    <x v="0"/>
    <n v="9310"/>
    <n v="10"/>
    <s v="Common"/>
    <n v="1480"/>
    <m/>
    <n v="319032"/>
    <n v="319032"/>
    <m/>
    <m/>
    <n v="0"/>
    <n v="129163.18044436909"/>
    <n v="177240"/>
    <n v="-48076.819555630907"/>
    <n v="468574.56000000006"/>
    <n v="11881.890415072441"/>
    <n v="63984"/>
    <n v="22265.660888671875"/>
    <n v="13598.7294921875"/>
    <n v="-13975.370249023661"/>
    <n v="15462.47021484375"/>
    <n v="8300.9697265625"/>
    <n v="7644.8299560546875"/>
    <b v="0"/>
    <b v="0"/>
    <b v="0"/>
    <b v="0"/>
    <n v="129163.18044436909"/>
    <s v="FALSE"/>
    <s v="FALSE"/>
    <s v="FALSE"/>
    <s v="FALSE"/>
    <s v="FALSE"/>
    <s v="FALSE"/>
    <s v="FALSE"/>
    <s v="FALSE"/>
    <n v="0"/>
    <n v="0"/>
    <n v="0"/>
    <n v="0"/>
    <n v="0"/>
    <n v="298310.67624999955"/>
    <n v="229470"/>
    <n v="223333"/>
    <n v="229470"/>
    <n v="229469"/>
    <n v="226711"/>
    <n v="226711"/>
    <n v="226711"/>
    <n v="196938"/>
    <n v="2087123.6762499996"/>
    <n v="0"/>
    <n v="0"/>
    <n v="0"/>
    <n v="35448"/>
    <n v="35448"/>
    <n v="35448"/>
    <n v="35448"/>
    <n v="35448"/>
    <n v="35448"/>
    <n v="35448"/>
    <n v="35448"/>
    <n v="35448"/>
    <n v="319032"/>
    <n v="177240"/>
    <n v="298311"/>
    <n v="229470"/>
    <n v="223333"/>
    <n v="229470"/>
    <n v="229470"/>
    <n v="229470"/>
    <n v="229470"/>
    <n v="229470"/>
    <n v="199335"/>
    <n v="2416831"/>
    <m/>
    <m/>
    <m/>
    <n v="129163.18044436909"/>
    <n v="319032"/>
    <n v="-189868.81955563091"/>
    <m/>
    <n v="-20273.649511685595"/>
    <n v="-27803.170043945313"/>
    <n v="121518.35048831441"/>
    <n v="-197513.64951168559"/>
    <n v="7644.8299560546875"/>
  </r>
  <r>
    <s v="Common"/>
    <n v="20"/>
    <s v="UI-N5293-NYSEG-CM"/>
    <x v="642"/>
    <s v="None"/>
    <x v="660"/>
    <x v="15"/>
    <s v="OSG"/>
    <s v="Jones, Paul"/>
    <s v="Fitzgerald, Thomas"/>
    <x v="2"/>
    <n v="9301"/>
    <n v="20"/>
    <s v="Common"/>
    <n v="1480"/>
    <m/>
    <n v="7728360"/>
    <n v="7728360"/>
    <m/>
    <m/>
    <s v="Strategic"/>
    <n v="6525196.1463012695"/>
    <n v="4637016"/>
    <n v="1888180.1463012695"/>
    <n v="9420831.160000002"/>
    <n v="-3259.9701538085938"/>
    <n v="3480"/>
    <n v="7461.0001525878906"/>
    <n v="324650.91625976563"/>
    <n v="108014.68313598633"/>
    <n v="148625.70751953125"/>
    <n v="33978.519378662109"/>
    <n v="5902245.2900085449"/>
    <b v="0"/>
    <b v="0"/>
    <b v="0"/>
    <b v="0"/>
    <n v="6525196.1463012695"/>
    <s v="FALSE"/>
    <s v="FALSE"/>
    <s v="FALSE"/>
    <s v="FALSE"/>
    <s v="FALSE"/>
    <s v="FALSE"/>
    <s v="FALSE"/>
    <s v="FALSE"/>
    <n v="123836"/>
    <n v="273836"/>
    <n v="486310"/>
    <n v="319182"/>
    <n v="1203164"/>
    <n v="3987351"/>
    <n v="3638615.5"/>
    <n v="2824754"/>
    <n v="2542278.5"/>
    <n v="4576101.5"/>
    <n v="4118491.25"/>
    <n v="3706642"/>
    <n v="3335977.75"/>
    <n v="3002380"/>
    <n v="31732591.5"/>
    <n v="0"/>
    <n v="0"/>
    <n v="772836"/>
    <n v="772836"/>
    <n v="772836"/>
    <n v="772836"/>
    <n v="772836"/>
    <n v="772836"/>
    <n v="772836"/>
    <n v="772836"/>
    <n v="772836"/>
    <n v="772836"/>
    <n v="7728360"/>
    <n v="4637016"/>
    <n v="6974701"/>
    <n v="6277231"/>
    <n v="5649508"/>
    <n v="5084557"/>
    <n v="4576101.5"/>
    <n v="4118491.25"/>
    <n v="3706642"/>
    <n v="3335977.75"/>
    <n v="3002380"/>
    <n v="50453949.5"/>
    <m/>
    <m/>
    <m/>
    <n v="7728360.1463012695"/>
    <n v="7728360"/>
    <n v="0.14630126953125"/>
    <m/>
    <n v="-3241229.1437072754"/>
    <n v="5129409.2900085449"/>
    <n v="7728359.8562927246"/>
    <n v="-0.143707275390625"/>
    <n v="0.290008544921875"/>
  </r>
  <r>
    <s v="Common"/>
    <n v="20"/>
    <s v="UI-R5291-RGE-CM"/>
    <x v="643"/>
    <s v="Telecomm Fiber"/>
    <x v="660"/>
    <x v="15"/>
    <s v="OSG"/>
    <s v="Jones, Paul"/>
    <s v="Fitzgerald, Thomas"/>
    <x v="3"/>
    <n v="9302"/>
    <n v="20"/>
    <s v="Common"/>
    <n v="1480"/>
    <m/>
    <n v="3242790"/>
    <n v="3242790"/>
    <m/>
    <m/>
    <s v="Strategic"/>
    <n v="3103983.6892547607"/>
    <n v="1945674"/>
    <n v="1158309.6892547607"/>
    <n v="1856306.02"/>
    <n v="1063.8899993896484"/>
    <n v="987"/>
    <n v="3860.8800811767578"/>
    <n v="140098.00057983398"/>
    <n v="42646.89990234375"/>
    <n v="63391.858444213867"/>
    <n v="14590.210235595703"/>
    <n v="2837344.950012207"/>
    <b v="0"/>
    <b v="0"/>
    <b v="0"/>
    <b v="0"/>
    <n v="3103983.6892547607"/>
    <s v="FALSE"/>
    <s v="FALSE"/>
    <s v="FALSE"/>
    <s v="FALSE"/>
    <s v="FALSE"/>
    <s v="FALSE"/>
    <s v="FALSE"/>
    <s v="FALSE"/>
    <n v="0"/>
    <n v="0"/>
    <n v="0"/>
    <n v="138807"/>
    <n v="138807"/>
    <n v="2092410"/>
    <n v="1276092.875"/>
    <n v="1148483.625"/>
    <n v="1033635.25"/>
    <n v="1033635.25"/>
    <n v="930271.75"/>
    <n v="930271.75"/>
    <n v="930271.75"/>
    <n v="930271.75"/>
    <n v="10305344"/>
    <n v="0"/>
    <n v="0"/>
    <n v="324279"/>
    <n v="324279"/>
    <n v="324279"/>
    <n v="324279"/>
    <n v="324279"/>
    <n v="324279"/>
    <n v="324279"/>
    <n v="324279"/>
    <n v="324279"/>
    <n v="324279"/>
    <n v="3242790"/>
    <n v="1945674"/>
    <n v="2324900"/>
    <n v="1417881"/>
    <n v="1276092.875"/>
    <n v="1148483.625"/>
    <n v="1033635.25"/>
    <n v="930271.75"/>
    <n v="930271.75"/>
    <n v="930271.75"/>
    <n v="930271.75"/>
    <n v="14164869.75"/>
    <m/>
    <m/>
    <m/>
    <n v="3242790.6892547607"/>
    <n v="3242790"/>
    <n v="0.6892547607421875"/>
    <m/>
    <n v="-1354756.2607574463"/>
    <n v="2513065.950012207"/>
    <n v="3242790.7392425537"/>
    <n v="0.7392425537109375"/>
    <n v="-4.998779296875E-2"/>
  </r>
  <r>
    <s v="Common"/>
    <n v="10"/>
    <s v="UI-C5283-CMP-CM"/>
    <x v="644"/>
    <s v="None"/>
    <x v="661"/>
    <x v="15"/>
    <s v="OSG"/>
    <s v="Jones, Paul"/>
    <s v="Fitzgerald, Thomas"/>
    <x v="0"/>
    <n v="9310"/>
    <n v="10"/>
    <s v="Common"/>
    <n v="1480"/>
    <m/>
    <n v="1310276"/>
    <n v="1310276"/>
    <m/>
    <m/>
    <n v="0"/>
    <n v="1076243.4571533203"/>
    <n v="849691"/>
    <n v="226552.45715332031"/>
    <n v="12762762.34"/>
    <n v="63996.071533203125"/>
    <n v="53096"/>
    <n v="133610.8974609375"/>
    <n v="132604.09069824219"/>
    <n v="259797.05029296875"/>
    <n v="69942.249755859375"/>
    <n v="50307.4306640625"/>
    <n v="312889.66674804688"/>
    <b v="0"/>
    <b v="0"/>
    <b v="0"/>
    <b v="0"/>
    <n v="1076243.4571533203"/>
    <s v="FALSE"/>
    <s v="FALSE"/>
    <s v="FALSE"/>
    <s v="FALSE"/>
    <s v="FALSE"/>
    <s v="FALSE"/>
    <s v="FALSE"/>
    <s v="FALSE"/>
    <n v="1233"/>
    <n v="27772"/>
    <n v="54332"/>
    <n v="150519"/>
    <n v="233856"/>
    <n v="9815285"/>
    <n v="6990608"/>
    <n v="4477753"/>
    <n v="5356855"/>
    <n v="1767764"/>
    <n v="976903"/>
    <n v="1525774"/>
    <n v="827047"/>
    <n v="778200"/>
    <n v="32516189"/>
    <n v="0"/>
    <n v="0"/>
    <n v="0"/>
    <n v="148948"/>
    <n v="137843"/>
    <n v="142048"/>
    <n v="210205"/>
    <n v="210647"/>
    <n v="175901"/>
    <n v="64334"/>
    <n v="92628"/>
    <n v="127722"/>
    <n v="1310276"/>
    <n v="849691"/>
    <n v="13116487"/>
    <n v="9631569"/>
    <n v="1176551"/>
    <n v="2715894"/>
    <n v="1767766"/>
    <n v="988787"/>
    <n v="1544333"/>
    <n v="837107"/>
    <n v="787665"/>
    <n v="33876435"/>
    <m/>
    <m/>
    <m/>
    <n v="1310099.4571533203"/>
    <n v="1310276"/>
    <n v="-176.5428466796875"/>
    <m/>
    <n v="124309.79040527344"/>
    <n v="102242.66674804688"/>
    <n v="1310126.7904052734"/>
    <n v="-149.2095947265625"/>
    <n v="-27.333251953125"/>
  </r>
  <r>
    <s v="Common"/>
    <n v="20"/>
    <s v="UI-N5290-NYSEG-CM"/>
    <x v="645"/>
    <s v="None"/>
    <x v="661"/>
    <x v="15"/>
    <s v="OSG"/>
    <s v="Jones, Paul"/>
    <s v="Fitzgerald, Thomas"/>
    <x v="2"/>
    <n v="9301"/>
    <n v="20"/>
    <s v="Common"/>
    <n v="1480"/>
    <m/>
    <n v="11347260"/>
    <n v="11347260"/>
    <m/>
    <m/>
    <s v="Efficiency"/>
    <n v="1833700.7026424408"/>
    <n v="6808355.9296875"/>
    <n v="-4974655.2270450592"/>
    <n v="28617272.859999999"/>
    <n v="-667547.44714355469"/>
    <n v="81380"/>
    <n v="1084801.372253418"/>
    <n v="260562.50804710388"/>
    <n v="360551.16792297363"/>
    <n v="79781.21826171875"/>
    <n v="200847.697265625"/>
    <n v="433324.18603515625"/>
    <b v="0"/>
    <b v="0"/>
    <b v="0"/>
    <b v="0"/>
    <n v="1833700.7026424408"/>
    <s v="FALSE"/>
    <s v="FALSE"/>
    <s v="FALSE"/>
    <s v="FALSE"/>
    <s v="FALSE"/>
    <s v="FALSE"/>
    <s v="FALSE"/>
    <s v="FALSE"/>
    <n v="1144022.98828125"/>
    <n v="1557326.98828125"/>
    <n v="2660928.05078125"/>
    <n v="4349893.05078125"/>
    <n v="9712171.078125"/>
    <n v="6955871.0099999998"/>
    <n v="6538519.5"/>
    <n v="6080823"/>
    <n v="6156000"/>
    <n v="3300000"/>
    <n v="3300000"/>
    <n v="3300000"/>
    <n v="3300000"/>
    <n v="3300000"/>
    <n v="42231213.509999998"/>
    <n v="0"/>
    <n v="0"/>
    <n v="1134725.98828125"/>
    <n v="1134725.98828125"/>
    <n v="1134725.98828125"/>
    <n v="1134725.98828125"/>
    <n v="1134725.98828125"/>
    <n v="1134725.98828125"/>
    <n v="1134725.98828125"/>
    <n v="1134725.98828125"/>
    <n v="1134725.98828125"/>
    <n v="1134725.98828125"/>
    <n v="11347259.8828125"/>
    <n v="6808355.9296875"/>
    <n v="7728746"/>
    <n v="7265021.5"/>
    <n v="6756470"/>
    <n v="6840000"/>
    <n v="3300000"/>
    <n v="3300000"/>
    <n v="3300000"/>
    <n v="3300000"/>
    <n v="3300000"/>
    <n v="56437497.3828125"/>
    <m/>
    <m/>
    <m/>
    <n v="11545871.780767441"/>
    <n v="11347259.8828125"/>
    <n v="198611.8979549408"/>
    <m/>
    <n v="-4273253.4247989655"/>
    <n v="-701401.80224609375"/>
    <n v="11523408.520513535"/>
    <n v="176148.63770103455"/>
    <n v="22463.26025390625"/>
  </r>
  <r>
    <s v="Common"/>
    <n v="20"/>
    <s v="UI-R5288-RGE-CM"/>
    <x v="646"/>
    <s v="None"/>
    <x v="661"/>
    <x v="15"/>
    <s v="OSG"/>
    <s v="Jones, Paul"/>
    <s v="Fitzgerald, Thomas"/>
    <x v="3"/>
    <n v="9302"/>
    <n v="20"/>
    <s v="Common"/>
    <n v="1480"/>
    <m/>
    <n v="5007009"/>
    <n v="5007009"/>
    <m/>
    <m/>
    <s v="Efficiency"/>
    <n v="975508.326171875"/>
    <n v="3004205.4375"/>
    <n v="-2028697.111328125"/>
    <n v="12008736.369999999"/>
    <n v="5916.2700805664063"/>
    <n v="3936"/>
    <n v="143733.61224365234"/>
    <n v="207267.29925537109"/>
    <n v="131369.77740478516"/>
    <n v="239967.55554199219"/>
    <n v="80467.392944335938"/>
    <n v="162850.41870117188"/>
    <b v="0"/>
    <b v="0"/>
    <b v="0"/>
    <b v="0"/>
    <n v="975508.326171875"/>
    <s v="FALSE"/>
    <s v="FALSE"/>
    <s v="FALSE"/>
    <s v="FALSE"/>
    <s v="FALSE"/>
    <s v="FALSE"/>
    <s v="FALSE"/>
    <s v="FALSE"/>
    <n v="700700.90625"/>
    <n v="600700.90625"/>
    <n v="1120700.9375"/>
    <n v="1609397.9375"/>
    <n v="4031500.6875"/>
    <n v="2417093.2599999998"/>
    <n v="2272067.5"/>
    <n v="2113022.75"/>
    <n v="2142000"/>
    <n v="1200000"/>
    <n v="1200000"/>
    <n v="1200000"/>
    <n v="1200000"/>
    <n v="1200000"/>
    <n v="14944183.51"/>
    <n v="0"/>
    <n v="0"/>
    <n v="500700.90625"/>
    <n v="500700.90625"/>
    <n v="500700.90625"/>
    <n v="500700.90625"/>
    <n v="500700.90625"/>
    <n v="500700.90625"/>
    <n v="500700.90625"/>
    <n v="500700.90625"/>
    <n v="500700.90625"/>
    <n v="500700.90625"/>
    <n v="5007009.0625"/>
    <n v="3004205.4375"/>
    <n v="2685659"/>
    <n v="2524519.5"/>
    <n v="2347803"/>
    <n v="2380000"/>
    <n v="1200000"/>
    <n v="1200000"/>
    <n v="1200000"/>
    <n v="1200000"/>
    <n v="1200000"/>
    <n v="20944990.5625"/>
    <m/>
    <m/>
    <m/>
    <n v="5007009.013671875"/>
    <n v="5007009.0625"/>
    <n v="-4.8828125E-2"/>
    <m/>
    <n v="-1690846.6237792969"/>
    <n v="-337850.48754882813"/>
    <n v="5007009.4699707031"/>
    <n v="0.407470703125"/>
    <n v="-0.456298828125"/>
  </r>
  <r>
    <s v="Common"/>
    <n v="20"/>
    <s v="UI-R5297-RGE-CM"/>
    <x v="647"/>
    <s v="None"/>
    <x v="662"/>
    <x v="15"/>
    <s v="OSG"/>
    <s v="Jones, Paul"/>
    <s v="Fitzgerald, Thomas"/>
    <x v="3"/>
    <n v="9302"/>
    <n v="20"/>
    <s v="Common"/>
    <n v="1480"/>
    <m/>
    <n v="3106940"/>
    <n v="3106940"/>
    <m/>
    <m/>
    <s v="Strategic"/>
    <n v="2784796.3892822266"/>
    <n v="1864163.982421875"/>
    <n v="920632.40686035156"/>
    <n v="6623290.0299999993"/>
    <n v="24156.640747070313"/>
    <n v="9293"/>
    <n v="47524.05078125"/>
    <n v="1040617.1831054688"/>
    <n v="429908.3369140625"/>
    <n v="503919.54125976563"/>
    <n v="360534.24487304688"/>
    <n v="368843.3916015625"/>
    <b v="0"/>
    <b v="0"/>
    <b v="0"/>
    <b v="0"/>
    <n v="2784796.3892822266"/>
    <s v="FALSE"/>
    <s v="FALSE"/>
    <s v="FALSE"/>
    <s v="FALSE"/>
    <s v="FALSE"/>
    <s v="FALSE"/>
    <s v="FALSE"/>
    <s v="FALSE"/>
    <n v="52049.30078125"/>
    <n v="52049.30078125"/>
    <n v="92049.30078125"/>
    <n v="125994.796875"/>
    <n v="322142.69921875"/>
    <n v="3057374.0199999996"/>
    <n v="2873931.5"/>
    <n v="2672756.25"/>
    <n v="1980000"/>
    <n v="2200000"/>
    <n v="2200000"/>
    <n v="2200000"/>
    <n v="2200000"/>
    <n v="2200000"/>
    <n v="21584061.77"/>
    <n v="0"/>
    <n v="0"/>
    <n v="310693.9970703125"/>
    <n v="310693.9970703125"/>
    <n v="310693.9970703125"/>
    <n v="310693.9970703125"/>
    <n v="310693.9970703125"/>
    <n v="310693.9970703125"/>
    <n v="310693.9970703125"/>
    <n v="310693.9970703125"/>
    <n v="310693.9970703125"/>
    <n v="310693.9970703125"/>
    <n v="3106939.970703125"/>
    <n v="1864163.982421875"/>
    <n v="3397082"/>
    <n v="3193257.25"/>
    <n v="2969729.25"/>
    <n v="2200000"/>
    <n v="2200000"/>
    <n v="2200000"/>
    <n v="2200000"/>
    <n v="2200000"/>
    <n v="2200000"/>
    <n v="25867008.470703125"/>
    <m/>
    <m/>
    <m/>
    <n v="3106939.0885009766"/>
    <n v="3106939.970703125"/>
    <n v="-0.8822021484375"/>
    <m/>
    <n v="862483.01232910156"/>
    <n v="58149.39453125"/>
    <n v="3106938.9986572266"/>
    <n v="-0.9720458984375"/>
    <n v="8.984375E-2"/>
  </r>
  <r>
    <s v="Common"/>
    <n v="20"/>
    <s v="UI-N5296-NYSEG-CM"/>
    <x v="648"/>
    <s v="None"/>
    <x v="663"/>
    <x v="15"/>
    <s v="OSG"/>
    <s v="Jones, Paul"/>
    <s v="Fitzgerald, Thomas"/>
    <x v="2"/>
    <n v="9301"/>
    <n v="20"/>
    <s v="Common"/>
    <n v="1480"/>
    <m/>
    <n v="2359950"/>
    <n v="2359950"/>
    <m/>
    <m/>
    <s v="Strategic"/>
    <n v="1650126.5686035156"/>
    <n v="1415970"/>
    <n v="234156.56860351563"/>
    <n v="4288619.33"/>
    <n v="0"/>
    <n v="49789"/>
    <n v="-17162.640625"/>
    <n v="482958.126953125"/>
    <n v="90592.5703125"/>
    <n v="72252.480224609375"/>
    <n v="92279.046875"/>
    <n v="879417.98486328125"/>
    <b v="0"/>
    <b v="0"/>
    <b v="0"/>
    <b v="0"/>
    <n v="1650126.5686035156"/>
    <s v="FALSE"/>
    <s v="FALSE"/>
    <s v="FALSE"/>
    <s v="FALSE"/>
    <s v="FALSE"/>
    <s v="FALSE"/>
    <s v="FALSE"/>
    <s v="FALSE"/>
    <n v="32995"/>
    <n v="35995"/>
    <n v="235995"/>
    <n v="404838"/>
    <n v="709823"/>
    <n v="2458940"/>
    <n v="2458940"/>
    <n v="1458940"/>
    <n v="1458940"/>
    <n v="458940"/>
    <n v="458940"/>
    <n v="458940"/>
    <n v="458940"/>
    <n v="458940"/>
    <n v="10130460"/>
    <n v="0"/>
    <n v="0"/>
    <n v="235995"/>
    <n v="235995"/>
    <n v="235995"/>
    <n v="235995"/>
    <n v="235995"/>
    <n v="235995"/>
    <n v="235995"/>
    <n v="235995"/>
    <n v="235995"/>
    <n v="235995"/>
    <n v="2359950"/>
    <n v="1415970"/>
    <n v="458940"/>
    <n v="458940"/>
    <n v="458940"/>
    <n v="458940"/>
    <n v="458940"/>
    <n v="458940"/>
    <n v="458940"/>
    <n v="458940"/>
    <n v="458940"/>
    <n v="6490410"/>
    <m/>
    <m/>
    <m/>
    <n v="2359949.5686035156"/>
    <n v="2359950"/>
    <n v="-0.431396484375"/>
    <m/>
    <n v="-409266.41625976563"/>
    <n v="643422.98486328125"/>
    <n v="2359949.5837402344"/>
    <n v="-0.416259765625"/>
    <n v="-1.513671875E-2"/>
  </r>
  <r>
    <s v="Common"/>
    <n v="20"/>
    <s v="UI-R5294-RGE-CM"/>
    <x v="649"/>
    <s v="None"/>
    <x v="663"/>
    <x v="15"/>
    <s v="OSG"/>
    <s v="Jones, Paul"/>
    <s v="Fitzgerald, Thomas"/>
    <x v="3"/>
    <n v="9302"/>
    <n v="20"/>
    <s v="Common"/>
    <n v="1480"/>
    <m/>
    <n v="3442080"/>
    <n v="3442080"/>
    <m/>
    <m/>
    <s v="Strategic"/>
    <n v="-19415.859497070313"/>
    <n v="2065248"/>
    <n v="-2084663.8594970703"/>
    <n v="5018933.7699999996"/>
    <n v="-9227.509765625"/>
    <n v="9227"/>
    <n v="0"/>
    <n v="-38220.44921875"/>
    <n v="0"/>
    <n v="0"/>
    <n v="17126.689453125"/>
    <n v="1678.4100341796875"/>
    <b v="0"/>
    <b v="0"/>
    <b v="0"/>
    <b v="0"/>
    <n v="-19415.859497070313"/>
    <s v="FALSE"/>
    <s v="FALSE"/>
    <s v="FALSE"/>
    <s v="FALSE"/>
    <s v="FALSE"/>
    <s v="FALSE"/>
    <s v="FALSE"/>
    <s v="FALSE"/>
    <n v="144208"/>
    <n v="564208"/>
    <n v="1555290"/>
    <n v="1197789"/>
    <n v="3461495"/>
    <n v="958940.00999999978"/>
    <n v="958940"/>
    <n v="958940"/>
    <n v="958940"/>
    <n v="458940"/>
    <n v="458940"/>
    <n v="458940"/>
    <n v="458940"/>
    <n v="458940"/>
    <n v="6130460.0099999998"/>
    <n v="0"/>
    <n v="0"/>
    <n v="344208"/>
    <n v="344208"/>
    <n v="344208"/>
    <n v="344208"/>
    <n v="344208"/>
    <n v="344208"/>
    <n v="344208"/>
    <n v="344208"/>
    <n v="344208"/>
    <n v="344208"/>
    <n v="3442080"/>
    <n v="2065248"/>
    <n v="458940"/>
    <n v="458940"/>
    <n v="458940"/>
    <n v="458940"/>
    <n v="458940"/>
    <n v="458940"/>
    <n v="458940"/>
    <n v="458940"/>
    <n v="458940"/>
    <n v="7572540"/>
    <m/>
    <m/>
    <m/>
    <n v="3442079.1405029297"/>
    <n v="3442080"/>
    <n v="-0.8594970703125"/>
    <m/>
    <n v="-1742134.26953125"/>
    <n v="-342529.58996582031"/>
    <n v="3442079.73046875"/>
    <n v="-0.26953125"/>
    <n v="-0.5899658203125"/>
  </r>
  <r>
    <s v="Electric D&amp;T"/>
    <n v="0"/>
    <s v="UH-R0005371-RGE-ED"/>
    <x v="650"/>
    <s v="None"/>
    <x v="664"/>
    <x v="16"/>
    <s v="Network Management"/>
    <s v="Ransom, William"/>
    <s v="Wemmette, Terry"/>
    <x v="3"/>
    <n v="9302"/>
    <m/>
    <s v="Electric Distribution"/>
    <n v="1310"/>
    <m/>
    <n v="50000"/>
    <n v="4599979.01"/>
    <m/>
    <m/>
    <s v="Asset Condition Replacement"/>
    <n v="0"/>
    <n v="60856.77978515625"/>
    <n v="-60856.779785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6.77978515625"/>
    <n v="0"/>
    <n v="0"/>
    <n v="0"/>
    <n v="0"/>
    <n v="0"/>
    <n v="0"/>
    <n v="0"/>
    <n v="60856.77978515625"/>
    <n v="60856.77978515625"/>
    <n v="0"/>
    <n v="0"/>
    <n v="0"/>
    <n v="0"/>
    <n v="0"/>
    <n v="0"/>
    <n v="0"/>
    <n v="0"/>
    <n v="0"/>
    <n v="60856.77978515625"/>
    <m/>
    <m/>
    <m/>
    <n v="0"/>
    <n v="60856.77978515625"/>
    <n v="-60856.77978515625"/>
    <m/>
    <n v="-60856.77978515625"/>
    <n v="0"/>
    <n v="0"/>
    <n v="-60856.77978515625"/>
    <n v="0"/>
  </r>
  <r>
    <e v="#N/A"/>
    <n v="0"/>
    <s v="PRJ-00018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0210-NYSEG-ET"/>
    <x v="651"/>
    <s v="None"/>
    <x v="665"/>
    <x v="0"/>
    <s v="Line Projects"/>
    <s v="Bartczak, Mike"/>
    <s v="Walck, Mark"/>
    <x v="2"/>
    <n v="9301"/>
    <m/>
    <s v="Electric Transmission"/>
    <n v="1320"/>
    <m/>
    <n v="0"/>
    <n v="40694240.549999997"/>
    <m/>
    <m/>
    <s v="Asset Condition Replacement"/>
    <n v="434934.89009380341"/>
    <n v="0"/>
    <n v="434934.89009380341"/>
    <n v="36385829.210000001"/>
    <n v="96432.560394287109"/>
    <n v="320589"/>
    <n v="1758.06005859375"/>
    <n v="330.29998779296875"/>
    <n v="10649.349795341492"/>
    <n v="338.41000366210938"/>
    <n v="0"/>
    <n v="4837.2098541259766"/>
    <b v="0"/>
    <b v="0"/>
    <b v="0"/>
    <b v="0"/>
    <n v="434934.8900938034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4934.89009380341"/>
    <n v="0"/>
    <n v="434934.89009380341"/>
    <m/>
    <n v="430097.68023967743"/>
    <n v="4837.2098541259766"/>
    <n v="430097.68023967743"/>
    <n v="430097.68023967743"/>
    <n v="4837.2098541259766"/>
  </r>
  <r>
    <e v="#N/A"/>
    <n v="1"/>
    <s v="PRJ-000865"/>
    <x v="2"/>
    <e v="#N/A"/>
    <x v="2"/>
    <x v="2"/>
    <e v="#N/A"/>
    <e v="#N/A"/>
    <e v="#N/A"/>
    <x v="1"/>
    <e v="#N/A"/>
    <n v="1"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268830.70066070557"/>
    <n v="-268830.70066070557"/>
    <n v="268830.70066070557"/>
    <n v="268830.70066070557"/>
    <n v="-268830.70066070557"/>
  </r>
  <r>
    <s v="Electric D&amp;T"/>
    <n v="1"/>
    <s v="UH-R0000711-RGE-ET"/>
    <x v="652"/>
    <s v="Webster Area Solution"/>
    <x v="666"/>
    <x v="0"/>
    <s v="Line Projects"/>
    <s v="Bartczak, Mike"/>
    <s v="Anderson, Mark"/>
    <x v="3"/>
    <n v="9302"/>
    <n v="1"/>
    <s v="Electric Transmission"/>
    <n v="1320"/>
    <m/>
    <n v="30645236"/>
    <n v="42233428.649999999"/>
    <m/>
    <m/>
    <s v="Reliability"/>
    <n v="8586044.1632547379"/>
    <n v="10144725.923828125"/>
    <n v="-1558681.7605733871"/>
    <n v="17644418.41"/>
    <n v="754062.19505310059"/>
    <n v="893133"/>
    <n v="1221722.4766387939"/>
    <n v="728282.49234390259"/>
    <n v="1778078.7950000763"/>
    <n v="6314659.5693359375"/>
    <n v="-4173694.0439453125"/>
    <n v="1069799.6788282394"/>
    <b v="0"/>
    <b v="0"/>
    <b v="0"/>
    <b v="0"/>
    <n v="8586044.1632547379"/>
    <s v="FALSE"/>
    <s v="FALSE"/>
    <s v="FALSE"/>
    <s v="FALSE"/>
    <s v="FALSE"/>
    <s v="FALSE"/>
    <s v="FALSE"/>
    <s v="FALSE"/>
    <n v="1483482.3037109375"/>
    <n v="905659.17578125"/>
    <n v="707386.09814453125"/>
    <n v="543132.955078125"/>
    <n v="3639660.5327148438"/>
    <n v="2562400.0703125"/>
    <n v="2571567.94140625"/>
    <n v="5183226.9609375"/>
    <n v="4895884.953125"/>
    <n v="76072.830078125"/>
    <n v="0"/>
    <n v="0"/>
    <n v="0"/>
    <n v="0"/>
    <n v="15289152.755859375"/>
    <n v="3281485.4775390625"/>
    <n v="2761222.84375"/>
    <n v="850489.10302734375"/>
    <n v="811426.5146484375"/>
    <n v="1256328.6098632813"/>
    <n v="392509.45263671875"/>
    <n v="393965.34130859375"/>
    <n v="397298.5810546875"/>
    <n v="613340.76416015625"/>
    <n v="219259.18292236328"/>
    <n v="219975.58358764648"/>
    <n v="711104.1513671875"/>
    <n v="11908405.605865479"/>
    <n v="10144725.923828125"/>
    <n v="19090151.1484375"/>
    <n v="2278996.330078125"/>
    <n v="0"/>
    <n v="0"/>
    <n v="0"/>
    <n v="0"/>
    <n v="0"/>
    <n v="0"/>
    <n v="0"/>
    <n v="33277553.084381104"/>
    <m/>
    <m/>
    <m/>
    <n v="12225704.695969582"/>
    <n v="11908405.605865479"/>
    <n v="317299.09010410309"/>
    <m/>
    <n v="-2500013.5686988831"/>
    <n v="941331.80812549591"/>
    <n v="11582981.724758148"/>
    <n v="-325423.88110733032"/>
    <n v="642722.97121143341"/>
  </r>
  <r>
    <s v="Electric D&amp;T"/>
    <n v="0"/>
    <s v="UH-N0000252-NYSEG-ED"/>
    <x v="653"/>
    <s v="None"/>
    <x v="667"/>
    <x v="0"/>
    <s v="Line Projects"/>
    <s v="Bartczak, Mike"/>
    <s v="Admin, PMO"/>
    <x v="2"/>
    <n v="9301"/>
    <m/>
    <s v="Electric Distribution"/>
    <n v="1310"/>
    <m/>
    <n v="0"/>
    <n v="0"/>
    <m/>
    <m/>
    <s v="Growth"/>
    <n v="64134.85961151123"/>
    <n v="0"/>
    <n v="64134.85961151123"/>
    <n v="272500.76000000007"/>
    <n v="11534.339782714844"/>
    <n v="7711"/>
    <n v="10234.89990234375"/>
    <n v="4818.89990234375"/>
    <n v="6089.6400680541992"/>
    <n v="10206.010131835938"/>
    <n v="8596.7900085449219"/>
    <n v="4943.2798156738281"/>
    <b v="0"/>
    <b v="0"/>
    <b v="0"/>
    <b v="0"/>
    <n v="64134.8596115112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4134.85961151123"/>
    <n v="0"/>
    <n v="64134.85961151123"/>
    <m/>
    <n v="31657.080078125"/>
    <n v="32477.77953338623"/>
    <n v="31657.080078125"/>
    <n v="31657.080078125"/>
    <n v="32477.77953338623"/>
  </r>
  <r>
    <s v="Electric Distribution"/>
    <n v="0"/>
    <s v="UH-C0000036-CMP-ED"/>
    <x v="654"/>
    <s v="Asset Mgmt Breaker Replacement"/>
    <x v="668"/>
    <x v="0"/>
    <s v="Substation Projects"/>
    <s v="Marquez, Manuel"/>
    <s v="Hayes, Andrew"/>
    <x v="0"/>
    <n v="9310"/>
    <m/>
    <s v="Electric Distribution"/>
    <n v="1310"/>
    <m/>
    <n v="0"/>
    <n v="180609.73"/>
    <m/>
    <m/>
    <n v="0"/>
    <n v="77454.659286499023"/>
    <n v="0"/>
    <n v="77454.659286499023"/>
    <n v="295354.87"/>
    <n v="4540.2900085449219"/>
    <n v="4745"/>
    <n v="3864.1300354003906"/>
    <n v="3128.4799346923828"/>
    <n v="5957.72998046875"/>
    <n v="-3413.4200134277344"/>
    <n v="7118.419921875"/>
    <n v="51514.029418945313"/>
    <b v="0"/>
    <b v="0"/>
    <b v="0"/>
    <b v="0"/>
    <n v="77454.659286499023"/>
    <s v="FALSE"/>
    <s v="FALSE"/>
    <s v="FALSE"/>
    <s v="FALSE"/>
    <s v="FALSE"/>
    <s v="FALSE"/>
    <s v="FALSE"/>
    <s v="FALSE"/>
    <n v="128176.10808944702"/>
    <n v="17493.059871673584"/>
    <n v="7387.249927520752"/>
    <n v="19583.43994140625"/>
    <n v="172639.85783004761"/>
    <n v="26426.140319824219"/>
    <n v="0"/>
    <n v="0"/>
    <n v="0"/>
    <n v="0"/>
    <n v="0"/>
    <n v="0"/>
    <n v="0"/>
    <n v="0"/>
    <n v="26426.14031982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0094.51711654663"/>
    <n v="0"/>
    <n v="250094.51711654663"/>
    <m/>
    <n v="25940.629867553711"/>
    <n v="51514.029418945313"/>
    <n v="246430.92964172363"/>
    <n v="246430.92964172363"/>
    <n v="3663.587474822998"/>
  </r>
  <r>
    <s v="Electric Transmission"/>
    <n v="0"/>
    <s v="UH-C0000036-CMP-ET"/>
    <x v="654"/>
    <s v="Asset Mgmt Breaker Replacement"/>
    <x v="668"/>
    <x v="0"/>
    <s v="Substation Projects"/>
    <s v="Marquez, Manuel"/>
    <s v="Hayes, Andrew"/>
    <x v="0"/>
    <n v="9310"/>
    <m/>
    <s v="Electric Transmission"/>
    <n v="1320"/>
    <m/>
    <n v="56413"/>
    <n v="15778020.08"/>
    <m/>
    <m/>
    <n v="0"/>
    <n v="124250.71030235291"/>
    <n v="116516.74978733063"/>
    <n v="7733.9605150222778"/>
    <n v="15179784.439999998"/>
    <n v="22852.469955444336"/>
    <n v="58689"/>
    <n v="8382.4401245117188"/>
    <n v="3596.8898830413818"/>
    <n v="19080.060302734375"/>
    <n v="7458.6701049804688"/>
    <n v="3751.419921875"/>
    <n v="439.760009765625"/>
    <b v="0"/>
    <b v="0"/>
    <b v="0"/>
    <b v="0"/>
    <n v="124250.71030235291"/>
    <s v="FALSE"/>
    <s v="FALSE"/>
    <s v="FALSE"/>
    <s v="FALSE"/>
    <s v="FALSE"/>
    <s v="FALSE"/>
    <s v="FALSE"/>
    <s v="FALSE"/>
    <n v="6562.869873046875"/>
    <n v="10613.459838867188"/>
    <n v="281.18000411987305"/>
    <n v="0"/>
    <n v="17457.509716033936"/>
    <n v="0"/>
    <n v="0"/>
    <n v="0"/>
    <n v="0"/>
    <n v="0"/>
    <n v="0"/>
    <n v="0"/>
    <n v="0"/>
    <n v="0"/>
    <n v="0"/>
    <n v="16145.390075683594"/>
    <n v="16249.370002746582"/>
    <n v="16354.010078430176"/>
    <n v="16459.33984375"/>
    <n v="16565.320007324219"/>
    <n v="16672.009368896484"/>
    <n v="16779.380386352539"/>
    <n v="1291.9300241470337"/>
    <n v="1300.2500343322754"/>
    <n v="1308.6299705505371"/>
    <n v="0"/>
    <n v="0"/>
    <n v="119125.62979221344"/>
    <n v="116516.74978733063"/>
    <n v="0"/>
    <n v="0"/>
    <n v="0"/>
    <n v="0"/>
    <n v="0"/>
    <n v="0"/>
    <n v="0"/>
    <n v="0"/>
    <n v="0"/>
    <n v="119125.62979221344"/>
    <m/>
    <m/>
    <m/>
    <n v="141708.22001838684"/>
    <n v="119125.62979221344"/>
    <n v="22582.590226173401"/>
    <m/>
    <n v="8586.1305294036865"/>
    <n v="-852.17001438140869"/>
    <n v="141176.58023643494"/>
    <n v="22050.950444221497"/>
    <n v="531.6397819519043"/>
  </r>
  <r>
    <s v="Electric D&amp;T"/>
    <n v="0"/>
    <s v="PRJ-000863"/>
    <x v="655"/>
    <s v="None"/>
    <x v="669"/>
    <x v="0"/>
    <s v="Integrated Projects"/>
    <s v="Zuniga Elejabeitia, Imanol"/>
    <s v="Lopez, Lourdes"/>
    <x v="2"/>
    <n v="9301"/>
    <m/>
    <s v="Electric Transmission"/>
    <n v="1320"/>
    <m/>
    <n v="-30401.9609375"/>
    <n v="-9.387207028339617E-4"/>
    <m/>
    <m/>
    <s v="Mandatory"/>
    <n v="-159278.76640319824"/>
    <n v="-23282.150584220886"/>
    <n v="-135996.61581897736"/>
    <n v="243255.44000000003"/>
    <n v="-102633.53186035156"/>
    <n v="18024"/>
    <n v="-29550.530059814453"/>
    <n v="-63596.213195800781"/>
    <n v="65461.67236328125"/>
    <n v="-13001.606994628906"/>
    <n v="-109867.39645385742"/>
    <n v="75884.839797973633"/>
    <b v="0"/>
    <b v="0"/>
    <b v="0"/>
    <b v="0"/>
    <n v="-159278.76640319824"/>
    <s v="FALSE"/>
    <s v="FALSE"/>
    <s v="FALSE"/>
    <s v="FALSE"/>
    <s v="FALSE"/>
    <s v="FALSE"/>
    <s v="FALSE"/>
    <s v="FALSE"/>
    <n v="2.978515625E-2"/>
    <n v="7.12890625E-2"/>
    <n v="-9.619140625E-2"/>
    <n v="-83974.872802734375"/>
    <n v="-83974.867919921875"/>
    <n v="-1.1171875"/>
    <n v="0"/>
    <n v="0"/>
    <n v="0"/>
    <n v="0"/>
    <n v="0"/>
    <n v="0"/>
    <n v="0"/>
    <n v="0"/>
    <n v="-1.1171875"/>
    <n v="-4177.7302408218384"/>
    <n v="-4903.5999307632446"/>
    <n v="-4727.7294635772705"/>
    <n v="-4944.7396993637085"/>
    <n v="417.29920959472656"/>
    <n v="-2726.7208099365234"/>
    <n v="-1865.6692581176758"/>
    <n v="-353.26039123535156"/>
    <n v="-1119.5300979614258"/>
    <n v="-3693.969970703125"/>
    <n v="0"/>
    <n v="0"/>
    <n v="-28095.650652885437"/>
    <n v="-23282.150584220886"/>
    <n v="0"/>
    <n v="0"/>
    <n v="0"/>
    <n v="0"/>
    <n v="0"/>
    <n v="0"/>
    <n v="0"/>
    <n v="0"/>
    <n v="0"/>
    <n v="-28095.650652885437"/>
    <m/>
    <m/>
    <m/>
    <n v="-243253.63432312012"/>
    <n v="-28095.650652885437"/>
    <n v="-215157.98367023468"/>
    <m/>
    <n v="-212234.71600818634"/>
    <n v="76238.100189208984"/>
    <n v="-243254.76489257813"/>
    <n v="-215159.11423969269"/>
    <n v="1.1305694580078125"/>
  </r>
  <r>
    <s v="Electric Distribution"/>
    <n v="2"/>
    <s v="UH-C0000951-CMP-ED"/>
    <x v="656"/>
    <s v="None"/>
    <x v="670"/>
    <x v="0"/>
    <s v="Substation Projects"/>
    <s v="Marquez, Manuel"/>
    <s v="Curtis, Eben"/>
    <x v="0"/>
    <n v="9310"/>
    <n v="2"/>
    <s v="Electric Distribution"/>
    <n v="1310"/>
    <m/>
    <n v="100000"/>
    <n v="15931326.710000001"/>
    <m/>
    <m/>
    <n v="0"/>
    <n v="819522.43094587326"/>
    <n v="0"/>
    <n v="819522.43094587326"/>
    <n v="15182067.029999997"/>
    <n v="362924.6416015625"/>
    <n v="180639"/>
    <n v="136608.35217285156"/>
    <n v="8834.4902029037476"/>
    <n v="73726.087608337402"/>
    <n v="969.55999803543091"/>
    <n v="1190.9099998474121"/>
    <n v="54629.389362335205"/>
    <b v="0"/>
    <b v="0"/>
    <b v="0"/>
    <b v="0"/>
    <n v="819522.43094587326"/>
    <s v="FALSE"/>
    <s v="FALSE"/>
    <s v="FALSE"/>
    <s v="FALSE"/>
    <s v="FALSE"/>
    <s v="FALSE"/>
    <s v="FALSE"/>
    <s v="FALSE"/>
    <n v="434.15000152587891"/>
    <n v="0"/>
    <n v="0"/>
    <n v="0"/>
    <n v="434.15000152587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9956.58094739914"/>
    <n v="0"/>
    <n v="819956.58094739914"/>
    <m/>
    <n v="764893.04158353806"/>
    <n v="54629.389362335205"/>
    <n v="766366.69157743454"/>
    <n v="766366.69157743454"/>
    <n v="53589.8893699646"/>
  </r>
  <r>
    <s v="Electric D&amp;T"/>
    <n v="0"/>
    <s v="PRJ-001156"/>
    <x v="657"/>
    <s v="None"/>
    <x v="671"/>
    <x v="0"/>
    <s v="Substation Projects"/>
    <s v="Marquez, Manuel"/>
    <s v="Deyo, Gerald"/>
    <x v="2"/>
    <n v="9301"/>
    <m/>
    <s v="Electric Distribution"/>
    <n v="1310"/>
    <m/>
    <n v="3580000"/>
    <n v="5510000"/>
    <m/>
    <m/>
    <s v="Asset Condition Replacement"/>
    <n v="2375277.6870117188"/>
    <n v="2845269.533203125"/>
    <n v="-469991.84619140625"/>
    <n v="2260478.14"/>
    <n v="383336.55346679688"/>
    <n v="297226"/>
    <n v="395690.92028808594"/>
    <n v="364303.81787109375"/>
    <n v="413364.65185546875"/>
    <n v="404083.33764648438"/>
    <n v="-157420.56530761719"/>
    <n v="274692.97119140625"/>
    <b v="0"/>
    <b v="0"/>
    <b v="0"/>
    <b v="0"/>
    <n v="2375277.6870117188"/>
    <s v="FALSE"/>
    <s v="FALSE"/>
    <s v="FALSE"/>
    <s v="FALSE"/>
    <s v="FALSE"/>
    <s v="FALSE"/>
    <s v="FALSE"/>
    <s v="FALSE"/>
    <n v="234491.587890625"/>
    <n v="395377.04296875"/>
    <n v="282973.916015625"/>
    <n v="282200.71484375"/>
    <n v="1195043.26171875"/>
    <n v="0"/>
    <n v="0"/>
    <n v="0"/>
    <n v="0"/>
    <n v="0"/>
    <n v="0"/>
    <n v="0"/>
    <n v="0"/>
    <n v="0"/>
    <n v="0"/>
    <n v="644017.1806640625"/>
    <n v="623252.30859375"/>
    <n v="370858.970703125"/>
    <n v="253813.30859375"/>
    <n v="205100.3984375"/>
    <n v="361354.90234375"/>
    <n v="240819.7744140625"/>
    <n v="146052.689453125"/>
    <n v="127325.9775390625"/>
    <n v="126047.0810546875"/>
    <n v="111421.75048828125"/>
    <n v="110488.021484375"/>
    <n v="3320552.3637695313"/>
    <n v="2845269.533203125"/>
    <n v="0"/>
    <n v="0"/>
    <n v="0"/>
    <n v="0"/>
    <n v="0"/>
    <n v="0"/>
    <n v="0"/>
    <n v="0"/>
    <n v="0"/>
    <n v="3320552.3637695313"/>
    <m/>
    <m/>
    <m/>
    <n v="3570320.9487304688"/>
    <n v="3320552.3637695313"/>
    <n v="249768.5849609375"/>
    <m/>
    <n v="-2843388.5690689087"/>
    <n v="2373396.7228775024"/>
    <n v="1669268.1408920288"/>
    <n v="-1651284.2228775024"/>
    <n v="1901052.8078384399"/>
  </r>
  <r>
    <e v="#N/A"/>
    <n v="0"/>
    <s v="PRJ-00203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2244756.4383544922"/>
    <n v="-2244756.4383544922"/>
    <n v="2244756.4383544922"/>
    <n v="2244756.4383544922"/>
    <n v="-2244756.4383544922"/>
  </r>
  <r>
    <s v="Electric Transmission"/>
    <n v="1"/>
    <s v="UH-C0000801-CMP-ET"/>
    <x v="658"/>
    <s v="BES CMP"/>
    <x v="672"/>
    <x v="0"/>
    <s v="Integrated Projects"/>
    <s v="Zuniga Elejabeitia, Imanol"/>
    <s v="Bencomo, Hector"/>
    <x v="0"/>
    <n v="9310"/>
    <n v="1"/>
    <s v="Electric Transmission"/>
    <n v="1320"/>
    <m/>
    <n v="0"/>
    <n v="28011124.609999999"/>
    <m/>
    <m/>
    <n v="0"/>
    <n v="1099778.8411502838"/>
    <n v="976167.3388671875"/>
    <n v="123611.50228309631"/>
    <n v="29003322.560000002"/>
    <n v="22554.470336914063"/>
    <n v="164860"/>
    <n v="177955.99181556702"/>
    <n v="175022.16357421875"/>
    <n v="350335.29443359375"/>
    <n v="63673.05126953125"/>
    <n v="-27742.300201416016"/>
    <n v="173120.169921875"/>
    <b v="0"/>
    <b v="0"/>
    <b v="0"/>
    <b v="0"/>
    <n v="1099778.8411502838"/>
    <s v="FALSE"/>
    <s v="FALSE"/>
    <s v="FALSE"/>
    <s v="FALSE"/>
    <s v="FALSE"/>
    <s v="FALSE"/>
    <s v="FALSE"/>
    <s v="FALSE"/>
    <n v="55117.58984375"/>
    <n v="407498.69482421875"/>
    <n v="115766.18994140625"/>
    <n v="16801.2900390625"/>
    <n v="595183.7646484375"/>
    <n v="81674.1875"/>
    <n v="75997.4375"/>
    <n v="81907.1015625"/>
    <n v="88276.28125"/>
    <n v="1484107.1796875"/>
    <n v="2531520"/>
    <n v="1573876.4921875"/>
    <n v="0"/>
    <n v="0"/>
    <n v="5917358.6796875"/>
    <n v="108466.10678100586"/>
    <n v="109072.33773803711"/>
    <n v="131447.64999389648"/>
    <n v="121299.79647827148"/>
    <n v="122689.80136108398"/>
    <n v="128852.25741577148"/>
    <n v="118624.00863647461"/>
    <n v="135715.38046264648"/>
    <n v="125526.33065795898"/>
    <n v="126231.66171264648"/>
    <n v="163889.38168334961"/>
    <n v="141259.05038452148"/>
    <n v="1533073.7633056641"/>
    <n v="976167.3388671875"/>
    <n v="4130814.9951171875"/>
    <n v="145948.21240234375"/>
    <n v="0"/>
    <n v="0"/>
    <n v="0"/>
    <n v="0"/>
    <n v="0"/>
    <n v="0"/>
    <n v="0"/>
    <n v="5809836.9708251953"/>
    <m/>
    <m/>
    <m/>
    <n v="1694962.6057987213"/>
    <n v="1533073.7633056641"/>
    <n v="161888.84249305725"/>
    <m/>
    <n v="86206.712823867798"/>
    <n v="37404.789459228516"/>
    <n v="1588067.7859745026"/>
    <n v="54994.022668838501"/>
    <n v="106894.81982421875"/>
  </r>
  <r>
    <s v="Electric Transmission"/>
    <n v="1"/>
    <s v="UH-C0000808-CMP-ET"/>
    <x v="659"/>
    <s v="BES CMP"/>
    <x v="673"/>
    <x v="0"/>
    <s v="Integrated Projects"/>
    <s v="Zuniga Elejabeitia, Imanol"/>
    <s v="Bencomo, Hector"/>
    <x v="0"/>
    <n v="9310"/>
    <n v="1"/>
    <s v="Electric Transmission"/>
    <n v="1320"/>
    <m/>
    <n v="0"/>
    <n v="0"/>
    <m/>
    <m/>
    <n v="0"/>
    <n v="107659.3583984375"/>
    <n v="0"/>
    <n v="107659.3583984375"/>
    <n v="2764251.9799999995"/>
    <n v="14900.099609375"/>
    <n v="8346"/>
    <n v="12213.9296875"/>
    <n v="11819.9296875"/>
    <n v="12213.9296875"/>
    <n v="22718.830078125"/>
    <n v="14112.0595703125"/>
    <n v="11334.580078125"/>
    <b v="0"/>
    <b v="0"/>
    <b v="0"/>
    <b v="0"/>
    <n v="107659.3583984375"/>
    <s v="FALSE"/>
    <s v="FALSE"/>
    <s v="FALSE"/>
    <s v="FALSE"/>
    <s v="FALSE"/>
    <s v="FALSE"/>
    <s v="FALSE"/>
    <s v="FALSE"/>
    <n v="12931.3701171875"/>
    <n v="25514.400512695313"/>
    <n v="16899.720001220703"/>
    <n v="13277.83984375"/>
    <n v="68623.330474853516"/>
    <n v="165968.5"/>
    <n v="178874.375"/>
    <n v="192783.875"/>
    <n v="207774.953125"/>
    <n v="223931.78125"/>
    <n v="5754178.8125"/>
    <n v="8991149.625"/>
    <n v="20958184.375"/>
    <n v="9370412.953125"/>
    <n v="4604325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4215.6748437881"/>
    <n v="8622932.0150003433"/>
    <n v="21876967.242500305"/>
    <n v="9700934.9837498665"/>
    <n v="44135049.916094303"/>
    <m/>
    <m/>
    <m/>
    <n v="176282.68887329102"/>
    <n v="0"/>
    <n v="176282.68887329102"/>
    <m/>
    <n v="96324.7783203125"/>
    <n v="11334.580078125"/>
    <n v="168590.91815185547"/>
    <n v="168590.91815185547"/>
    <n v="7691.7707214355469"/>
  </r>
  <r>
    <s v="Electric Transmission"/>
    <n v="1"/>
    <s v="UH-C0000815-CMP-ET"/>
    <x v="660"/>
    <s v="BES CMP"/>
    <x v="674"/>
    <x v="0"/>
    <s v="Integrated Projects"/>
    <s v="Zuniga Elejabeitia, Imanol"/>
    <s v="Bencomo, Hector"/>
    <x v="0"/>
    <n v="9310"/>
    <n v="1"/>
    <s v="Electric Transmission"/>
    <n v="1320"/>
    <m/>
    <n v="0"/>
    <n v="0"/>
    <m/>
    <m/>
    <n v="0"/>
    <n v="154545.4775390625"/>
    <n v="0"/>
    <n v="154545.4775390625"/>
    <n v="4746571.99"/>
    <n v="21294.830078125"/>
    <n v="12066"/>
    <n v="17528.779296875"/>
    <n v="16963.33984375"/>
    <n v="17528.779296875"/>
    <n v="32611.51953125"/>
    <n v="20254.029296875"/>
    <n v="16298.2001953125"/>
    <b v="0"/>
    <b v="0"/>
    <b v="0"/>
    <b v="0"/>
    <n v="154545.4775390625"/>
    <s v="FALSE"/>
    <s v="FALSE"/>
    <s v="FALSE"/>
    <s v="FALSE"/>
    <s v="FALSE"/>
    <s v="FALSE"/>
    <s v="FALSE"/>
    <s v="FALSE"/>
    <n v="23624.169921875"/>
    <n v="23772.05078125"/>
    <n v="23920.869140625"/>
    <n v="24070.619140625"/>
    <n v="95387.708984375"/>
    <n v="300874.625"/>
    <n v="324270.96875"/>
    <n v="349486.625"/>
    <n v="376663.09375"/>
    <n v="10572603.75"/>
    <n v="33549881.5"/>
    <n v="20578547.25"/>
    <n v="0"/>
    <n v="0"/>
    <n v="66052327.8125"/>
    <n v="0"/>
    <n v="0"/>
    <n v="0"/>
    <n v="0"/>
    <n v="0"/>
    <n v="0"/>
    <n v="0"/>
    <n v="0"/>
    <n v="0"/>
    <n v="0"/>
    <n v="0"/>
    <n v="0"/>
    <n v="0"/>
    <n v="0"/>
    <n v="4090076.875"/>
    <n v="21599916.953125"/>
    <n v="43876624.0625"/>
    <n v="0"/>
    <n v="0"/>
    <n v="0"/>
    <n v="0"/>
    <n v="0"/>
    <n v="0"/>
    <n v="69566617.890625"/>
    <m/>
    <m/>
    <m/>
    <n v="249933.1865234375"/>
    <n v="0"/>
    <n v="249933.1865234375"/>
    <m/>
    <n v="138247.27734375"/>
    <n v="16298.2001953125"/>
    <n v="241493.357421875"/>
    <n v="241493.357421875"/>
    <n v="8439.8291015625"/>
  </r>
  <r>
    <s v="Electric Distribution"/>
    <n v="1"/>
    <s v="UH-C0000745-CMP-ED"/>
    <x v="661"/>
    <s v="BES CMP"/>
    <x v="675"/>
    <x v="0"/>
    <s v="Integrated Projects"/>
    <s v="Zuniga Elejabeitia, Imanol"/>
    <s v="Bencomo, Hector"/>
    <x v="0"/>
    <n v="9310"/>
    <n v="1"/>
    <s v="Electric Distribution"/>
    <n v="1310"/>
    <m/>
    <n v="0"/>
    <n v="0"/>
    <m/>
    <m/>
    <n v="0"/>
    <n v="24070.5400390625"/>
    <n v="0"/>
    <n v="24070.5400390625"/>
    <n v="1879717.4"/>
    <n v="2889.530029296875"/>
    <n v="2919"/>
    <n v="3051.77001953125"/>
    <n v="2953.31005859375"/>
    <n v="3051.77001953125"/>
    <n v="3101.2099609375"/>
    <n v="3077.530029296875"/>
    <n v="3026.419921875"/>
    <b v="0"/>
    <b v="0"/>
    <b v="0"/>
    <b v="0"/>
    <n v="24070.5400390625"/>
    <s v="FALSE"/>
    <s v="FALSE"/>
    <s v="FALSE"/>
    <s v="FALSE"/>
    <s v="FALSE"/>
    <s v="FALSE"/>
    <s v="FALSE"/>
    <s v="FALSE"/>
    <n v="1349.4599800109863"/>
    <n v="2966.3801116943359"/>
    <n v="1240.5"/>
    <n v="2678.5200347900391"/>
    <n v="8234.8601264953613"/>
    <n v="25548.159545898438"/>
    <n v="17700.779296875"/>
    <n v="19077.220703125"/>
    <n v="20560.6796875"/>
    <n v="557337.51953125"/>
    <n v="2170160.1953125"/>
    <n v="2685991.546875"/>
    <n v="491528.07421875"/>
    <n v="250.94999694824219"/>
    <n v="5988155.1251678467"/>
    <n v="0"/>
    <n v="0"/>
    <n v="0"/>
    <n v="0"/>
    <n v="0"/>
    <n v="0"/>
    <n v="0"/>
    <n v="0"/>
    <n v="3.7899999618530273"/>
    <n v="79.420000076293945"/>
    <n v="83.190000534057617"/>
    <n v="83.190000534057617"/>
    <n v="249.59000110626221"/>
    <n v="0"/>
    <n v="3033.3900146484375"/>
    <n v="4073.7401123046875"/>
    <n v="4058.1800537109375"/>
    <n v="381558.6708984375"/>
    <n v="1670754.9453125"/>
    <n v="2818165.947265625"/>
    <n v="1125232.3159179688"/>
    <n v="21419.370483398438"/>
    <n v="0"/>
    <n v="6028546.1500597"/>
    <m/>
    <m/>
    <m/>
    <n v="32305.400165557861"/>
    <n v="249.59000110626221"/>
    <n v="32055.810164451599"/>
    <m/>
    <n v="21044.1201171875"/>
    <n v="3026.419921875"/>
    <n v="29483.400268554688"/>
    <n v="29233.810267448425"/>
    <n v="2821.9998970031738"/>
  </r>
  <r>
    <s v="Electric Transmission"/>
    <n v="1"/>
    <s v="UH-C0000745-CMP-ET"/>
    <x v="661"/>
    <s v="BES CMP"/>
    <x v="675"/>
    <x v="0"/>
    <s v="Integrated Projects"/>
    <s v="Zuniga Elejabeitia, Imanol"/>
    <s v="Bencomo, Hector"/>
    <x v="0"/>
    <n v="9310"/>
    <n v="1"/>
    <s v="Electric Transmission"/>
    <n v="1320"/>
    <m/>
    <n v="0"/>
    <n v="0"/>
    <m/>
    <m/>
    <n v="0"/>
    <n v="611291.96281433105"/>
    <n v="0"/>
    <n v="611291.96281433105"/>
    <n v="10285209.999999998"/>
    <n v="112987.359375"/>
    <n v="35506"/>
    <n v="51750.7890625"/>
    <n v="50081.37890625"/>
    <n v="54396.250457763672"/>
    <n v="196287.7265625"/>
    <n v="61794.389068603516"/>
    <n v="48488.069381713867"/>
    <b v="0"/>
    <b v="0"/>
    <b v="0"/>
    <b v="0"/>
    <n v="611291.96281433105"/>
    <s v="FALSE"/>
    <s v="FALSE"/>
    <s v="FALSE"/>
    <s v="FALSE"/>
    <s v="FALSE"/>
    <s v="FALSE"/>
    <s v="FALSE"/>
    <s v="FALSE"/>
    <n v="66124.030944824219"/>
    <n v="145352.2998046875"/>
    <n v="60784.5390625"/>
    <n v="131247.119140625"/>
    <n v="403507.98895263672"/>
    <n v="1251860.171875"/>
    <n v="867338.375"/>
    <n v="934783.625"/>
    <n v="1007473.4375"/>
    <n v="27309537.125"/>
    <n v="106337849.5"/>
    <n v="131613590.75"/>
    <n v="24084876.25"/>
    <n v="12296.759765625"/>
    <n v="293419605.99414063"/>
    <n v="0"/>
    <n v="0"/>
    <n v="0"/>
    <n v="0"/>
    <n v="0"/>
    <n v="0"/>
    <n v="0"/>
    <n v="0"/>
    <n v="185.29000091552734"/>
    <n v="3891.2800903320313"/>
    <n v="4076.590087890625"/>
    <n v="4076.590087890625"/>
    <n v="12229.750267028809"/>
    <n v="0"/>
    <n v="148635.69921875"/>
    <n v="199612.88671875"/>
    <n v="198851.0234375"/>
    <n v="18696374.40625"/>
    <n v="81866987.125"/>
    <n v="138090126.4375"/>
    <n v="55136385.21875"/>
    <n v="1049549.5546875"/>
    <n v="0"/>
    <n v="295398752.10182953"/>
    <m/>
    <m/>
    <m/>
    <n v="1014799.9517669678"/>
    <n v="12229.750267028809"/>
    <n v="1002570.201499939"/>
    <m/>
    <n v="562803.89343261719"/>
    <n v="48488.069381713867"/>
    <n v="976328.46130371094"/>
    <n v="964098.71103668213"/>
    <n v="38471.490463256836"/>
  </r>
  <r>
    <s v="Electric Distribution"/>
    <n v="1"/>
    <s v="UH-C0000824-CMP-ED"/>
    <x v="662"/>
    <s v="BES CMP"/>
    <x v="676"/>
    <x v="0"/>
    <s v="Integrated Projects"/>
    <s v="Zuniga Elejabeitia, Imanol"/>
    <s v="Bencomo, Hector"/>
    <x v="0"/>
    <n v="9310"/>
    <n v="1"/>
    <s v="Electric Distribution"/>
    <n v="1310"/>
    <m/>
    <n v="0"/>
    <n v="0"/>
    <m/>
    <m/>
    <n v="0"/>
    <n v="0"/>
    <n v="0"/>
    <n v="0"/>
    <n v="178504.85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9443.6399230957031"/>
    <n v="7458.6897659301758"/>
    <n v="6876.4599609375"/>
    <n v="6919.5"/>
    <n v="30698.289649963379"/>
    <n v="88086.726577758789"/>
    <n v="93341.1875"/>
    <n v="100599.5"/>
    <n v="108422.2265625"/>
    <n v="116853.2734375"/>
    <n v="2978660.96875"/>
    <n v="16374970.4375"/>
    <n v="14418196.625"/>
    <n v="220279.953125"/>
    <n v="34499410.898452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698.289649963379"/>
    <n v="0"/>
    <n v="30698.289649963379"/>
    <m/>
    <n v="0"/>
    <n v="0"/>
    <n v="33843.110076904297"/>
    <n v="33843.110076904297"/>
    <n v="-3144.820426940918"/>
  </r>
  <r>
    <s v="Electric Transmission"/>
    <n v="1"/>
    <s v="UH-C0000824-CMP-ET"/>
    <x v="662"/>
    <s v="BES CMP"/>
    <x v="676"/>
    <x v="0"/>
    <s v="Integrated Projects"/>
    <s v="Zuniga Elejabeitia, Imanol"/>
    <s v="Bencomo, Hector"/>
    <x v="0"/>
    <n v="9310"/>
    <n v="1"/>
    <s v="Electric Transmission"/>
    <n v="1320"/>
    <m/>
    <n v="0"/>
    <n v="0"/>
    <m/>
    <m/>
    <n v="0"/>
    <n v="107562.73918914795"/>
    <n v="0"/>
    <n v="107562.73918914795"/>
    <n v="2488137.7699999996"/>
    <n v="15006.1298828125"/>
    <n v="8389"/>
    <n v="12292.099609375"/>
    <n v="11895.5703125"/>
    <n v="12292.099609375"/>
    <n v="22863.3203125"/>
    <n v="14202.2197265625"/>
    <n v="10622.299736022949"/>
    <b v="0"/>
    <b v="0"/>
    <b v="0"/>
    <b v="0"/>
    <n v="107562.73918914795"/>
    <s v="FALSE"/>
    <s v="FALSE"/>
    <s v="FALSE"/>
    <s v="FALSE"/>
    <s v="FALSE"/>
    <s v="FALSE"/>
    <s v="FALSE"/>
    <s v="FALSE"/>
    <n v="14770.820434570313"/>
    <n v="11666.180221557617"/>
    <n v="10755.48046875"/>
    <n v="10822.8203125"/>
    <n v="48015.30143737793"/>
    <n v="137776.69436645508"/>
    <n v="145995.203125"/>
    <n v="157347.9375"/>
    <n v="169583.5"/>
    <n v="182770.484375"/>
    <n v="4658931.34375"/>
    <n v="25612133"/>
    <n v="22551537.375"/>
    <n v="344540.44140625"/>
    <n v="53960615.979522705"/>
    <n v="0"/>
    <n v="0"/>
    <n v="0"/>
    <n v="0"/>
    <n v="0"/>
    <n v="0"/>
    <n v="0"/>
    <n v="0"/>
    <n v="0"/>
    <n v="0"/>
    <n v="0"/>
    <n v="0"/>
    <n v="0"/>
    <n v="0"/>
    <n v="0"/>
    <n v="82613.30859375"/>
    <n v="7315483.5625"/>
    <n v="36594222.984375"/>
    <n v="37059402.484375"/>
    <n v="7856835.375"/>
    <n v="18080.39013671875"/>
    <n v="0"/>
    <n v="0"/>
    <n v="88926638.104980469"/>
    <m/>
    <m/>
    <m/>
    <n v="155578.04062652588"/>
    <n v="0"/>
    <n v="155578.04062652588"/>
    <m/>
    <n v="96940.439453125"/>
    <n v="10622.299736022949"/>
    <n v="149874.55960083008"/>
    <n v="149874.55960083008"/>
    <n v="5703.4810256958008"/>
  </r>
  <r>
    <s v="Electric Distribution"/>
    <n v="0"/>
    <s v="UH-C0000840-CMP-ED"/>
    <x v="663"/>
    <s v="None"/>
    <x v="677"/>
    <x v="0"/>
    <s v="Substation Projects"/>
    <s v="Marquez, Manuel"/>
    <s v="Pettengill, Jeremy"/>
    <x v="0"/>
    <n v="9310"/>
    <m/>
    <s v="Electric Distribution"/>
    <n v="1310"/>
    <m/>
    <n v="3084496.5"/>
    <n v="19038126.350000001"/>
    <m/>
    <m/>
    <n v="0"/>
    <n v="734407.99386737868"/>
    <n v="1633958.8874511719"/>
    <n v="-899550.89358379319"/>
    <n v="6281440.8499999996"/>
    <n v="83182.638671875"/>
    <n v="95446"/>
    <n v="48050.671508789063"/>
    <n v="57800.240551948547"/>
    <n v="89399.4814453125"/>
    <n v="113376.69921875"/>
    <n v="68648.051044922322"/>
    <n v="178504.21142578125"/>
    <b v="0"/>
    <b v="0"/>
    <b v="0"/>
    <b v="0"/>
    <n v="734407.99386737868"/>
    <s v="FALSE"/>
    <s v="FALSE"/>
    <s v="FALSE"/>
    <s v="FALSE"/>
    <s v="FALSE"/>
    <s v="FALSE"/>
    <s v="FALSE"/>
    <s v="FALSE"/>
    <n v="85365.638916015625"/>
    <n v="918847.4521484375"/>
    <n v="272737.6259765625"/>
    <n v="546117.9912109375"/>
    <n v="1823068.7082519531"/>
    <n v="6713470.1484375"/>
    <n v="4148800.58984375"/>
    <n v="0"/>
    <n v="0"/>
    <n v="0"/>
    <n v="0"/>
    <n v="0"/>
    <n v="0"/>
    <n v="0"/>
    <n v="10862270.73828125"/>
    <n v="91426.18017578125"/>
    <n v="237719.77099609375"/>
    <n v="62149.81005859375"/>
    <n v="300530.86181640625"/>
    <n v="42031.629638671875"/>
    <n v="141410.388671875"/>
    <n v="60569.61962890625"/>
    <n v="698120.62646484375"/>
    <n v="577680.818359375"/>
    <n v="700937.7890625"/>
    <n v="192274.88720703125"/>
    <n v="512392.513671875"/>
    <n v="3617244.8957519531"/>
    <n v="1633958.8874511719"/>
    <n v="3049640.92578125"/>
    <n v="0"/>
    <n v="0"/>
    <n v="0"/>
    <n v="0"/>
    <n v="0"/>
    <n v="0"/>
    <n v="0"/>
    <n v="0"/>
    <n v="6666885.8215332031"/>
    <m/>
    <m/>
    <m/>
    <n v="2557476.7021193318"/>
    <n v="3617244.8957519531"/>
    <n v="-1059768.1936326213"/>
    <m/>
    <n v="-379934.47854473069"/>
    <n v="-519616.4150390625"/>
    <n v="2653587.5536818318"/>
    <n v="-963657.34207012132"/>
    <n v="-96110.8515625"/>
  </r>
  <r>
    <s v="Electric Transmission"/>
    <n v="0"/>
    <s v="PRJ-000412"/>
    <x v="663"/>
    <s v="None"/>
    <x v="677"/>
    <x v="0"/>
    <s v="Substation Projects"/>
    <s v="Marquez, Manuel"/>
    <s v="Pettengill, Jeremy"/>
    <x v="0"/>
    <n v="9310"/>
    <m/>
    <s v="Electric Transmission"/>
    <n v="1320"/>
    <m/>
    <n v="4572650.5"/>
    <n v="19746842.850000001"/>
    <m/>
    <m/>
    <n v="0"/>
    <n v="1028906.6405830383"/>
    <n v="3028852.267578125"/>
    <n v="-1999945.6269950867"/>
    <n v="665910.35000000009"/>
    <n v="31732.460018157959"/>
    <n v="70965"/>
    <n v="187294.11582946777"/>
    <n v="85123.971214294434"/>
    <n v="170329.25160217285"/>
    <n v="123756.56970214844"/>
    <n v="141524.05017089844"/>
    <n v="218181.22204589844"/>
    <b v="0"/>
    <b v="0"/>
    <b v="0"/>
    <b v="0"/>
    <n v="1028906.6405830383"/>
    <s v="FALSE"/>
    <s v="FALSE"/>
    <s v="FALSE"/>
    <s v="FALSE"/>
    <s v="FALSE"/>
    <s v="FALSE"/>
    <s v="FALSE"/>
    <s v="FALSE"/>
    <n v="128048.44970703125"/>
    <n v="1378271.166015625"/>
    <n v="409106.453125"/>
    <n v="819176.966796875"/>
    <n v="2734603.0356445313"/>
    <n v="10070205.59375"/>
    <n v="6223200.875"/>
    <n v="0"/>
    <n v="0"/>
    <n v="0"/>
    <n v="0"/>
    <n v="0"/>
    <n v="0"/>
    <n v="0"/>
    <n v="16293406.46875"/>
    <n v="209378.49658203125"/>
    <n v="428818.90283203125"/>
    <n v="165463.9404296875"/>
    <n v="523035.5224609375"/>
    <n v="135286.7119140625"/>
    <n v="284354.7998046875"/>
    <n v="163093.712890625"/>
    <n v="1119420.1806640625"/>
    <n v="938760.4853515625"/>
    <n v="1123645.9619140625"/>
    <n v="360651.58447265625"/>
    <n v="840828.0556640625"/>
    <n v="6292738.3549804688"/>
    <n v="3028852.267578125"/>
    <n v="4574461.46875"/>
    <n v="0"/>
    <n v="0"/>
    <n v="0"/>
    <n v="0"/>
    <n v="0"/>
    <n v="0"/>
    <n v="0"/>
    <n v="0"/>
    <n v="10867199.823730469"/>
    <m/>
    <m/>
    <m/>
    <n v="3763509.6762275696"/>
    <n v="6292738.3549804688"/>
    <n v="-2529228.6787528992"/>
    <m/>
    <n v="-1098706.6683769226"/>
    <n v="-901238.95861816406"/>
    <n v="3957251.1233711243"/>
    <n v="-2335487.2316093445"/>
    <n v="-193741.44714355469"/>
  </r>
  <r>
    <s v="Electric D&amp;T"/>
    <n v="0"/>
    <s v="UH-N0000080-NYSEG-ED"/>
    <x v="664"/>
    <s v="None"/>
    <x v="678"/>
    <x v="0"/>
    <s v="Substation Projects"/>
    <s v="Marquez, Manuel"/>
    <s v="Kelley, Tammy"/>
    <x v="2"/>
    <n v="9301"/>
    <m/>
    <s v="Electric Distribution"/>
    <n v="1310"/>
    <m/>
    <n v="0"/>
    <n v="0"/>
    <m/>
    <m/>
    <s v="Reliability"/>
    <n v="0"/>
    <n v="0"/>
    <n v="0"/>
    <n v="3932367.59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50979.26025390625"/>
    <n v="-50979.26025390625"/>
    <n v="50979.26025390625"/>
    <n v="50979.26025390625"/>
    <n v="-50979.26025390625"/>
  </r>
  <r>
    <s v="Electric D&amp;T"/>
    <n v="0"/>
    <s v="UH-N0000080-NYSEG-ET"/>
    <x v="664"/>
    <s v="None"/>
    <x v="678"/>
    <x v="0"/>
    <s v="Substation Projects"/>
    <s v="Marquez, Manuel"/>
    <s v="Kelley, Tammy"/>
    <x v="2"/>
    <n v="9301"/>
    <m/>
    <s v="Electric Transmission"/>
    <n v="1320"/>
    <m/>
    <n v="0"/>
    <n v="10332000"/>
    <m/>
    <m/>
    <s v="Reliability"/>
    <n v="237762.28125"/>
    <n v="0"/>
    <n v="237762.28125"/>
    <n v="4320838.6800000006"/>
    <n v="33525.55078125"/>
    <n v="18830"/>
    <n v="27508.990234375"/>
    <n v="26621.599609375"/>
    <n v="27508.990234375"/>
    <n v="44396.140625"/>
    <n v="30553.259765625"/>
    <n v="28817.75"/>
    <b v="0"/>
    <b v="0"/>
    <b v="0"/>
    <b v="0"/>
    <n v="237762.2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7762.28125"/>
    <n v="0"/>
    <n v="237762.28125"/>
    <m/>
    <n v="157965.26953125"/>
    <n v="79797.01171875"/>
    <n v="157965.26953125"/>
    <n v="157965.26953125"/>
    <n v="79797.01171875"/>
  </r>
  <r>
    <e v="#N/A"/>
    <n v="0"/>
    <s v="UH-N0000218-NYSEG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0223-CMP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5779-NYSEG-ET"/>
    <x v="665"/>
    <s v="None"/>
    <x v="679"/>
    <x v="0"/>
    <s v="Integrated Projects"/>
    <s v="Zuniga Elejabeitia, Imanol"/>
    <s v="Lopez, Lourdes"/>
    <x v="2"/>
    <n v="9301"/>
    <m/>
    <s v="Electric Transmission"/>
    <n v="1320"/>
    <m/>
    <n v="-366491.03125"/>
    <n v="-1.1249999981373549E-2"/>
    <m/>
    <m/>
    <s v="Mandatory"/>
    <n v="0"/>
    <n v="-2992.4304146766663"/>
    <n v="2992.4304146766663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-507.80898952484131"/>
    <n v="-391.9801025390625"/>
    <n v="-476.64095211029053"/>
    <n v="-434.81906700134277"/>
    <n v="-437.34072732925415"/>
    <n v="-319.8204345703125"/>
    <n v="-197.2200927734375"/>
    <n v="-226.800048828125"/>
    <n v="-207.06982421875"/>
    <n v="617.8798828125"/>
    <n v="-187.349853515625"/>
    <n v="-207.06982421875"/>
    <n v="-2976.0400338172913"/>
    <n v="-2992.4304146766663"/>
    <n v="0"/>
    <n v="0"/>
    <n v="0"/>
    <n v="0"/>
    <n v="0"/>
    <n v="0"/>
    <n v="0"/>
    <n v="0"/>
    <n v="0"/>
    <n v="-2976.0400338172913"/>
    <m/>
    <m/>
    <m/>
    <n v="0"/>
    <n v="-2976.0400338172913"/>
    <n v="2976.0400338172913"/>
    <m/>
    <n v="126973.74003839493"/>
    <n v="-123981.30962371826"/>
    <n v="-345597.00458526611"/>
    <n v="-342620.96455144882"/>
    <n v="345597.00458526611"/>
  </r>
  <r>
    <e v="#N/A"/>
    <n v="0"/>
    <s v="UH-C0000079-CMP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0079-CMP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R0000611-RGE-ET"/>
    <x v="2"/>
    <e v="#N/A"/>
    <x v="2"/>
    <x v="2"/>
    <e v="#N/A"/>
    <e v="#N/A"/>
    <e v="#N/A"/>
    <x v="1"/>
    <e v="#N/A"/>
    <m/>
    <e v="#N/A"/>
    <e v="#N/A"/>
    <m/>
    <n v="0"/>
    <n v="16312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5783-NYSEG-ET"/>
    <x v="666"/>
    <s v="None"/>
    <x v="680"/>
    <x v="0"/>
    <s v="Integrated Projects"/>
    <s v="Zuniga Elejabeitia, Imanol"/>
    <s v="Lopez, Lourdes"/>
    <x v="2"/>
    <n v="9301"/>
    <m/>
    <s v="Electric Transmission"/>
    <n v="1320"/>
    <m/>
    <n v="0"/>
    <n v="0"/>
    <m/>
    <m/>
    <s v="Mandatory"/>
    <n v="58.069999694824219"/>
    <n v="0"/>
    <n v="58.069999694824219"/>
    <n v="0"/>
    <n v="0"/>
    <n v="0"/>
    <n v="0"/>
    <n v="0"/>
    <n v="0"/>
    <n v="0"/>
    <n v="0"/>
    <n v="58.069999694824219"/>
    <b v="0"/>
    <b v="0"/>
    <b v="0"/>
    <b v="0"/>
    <n v="58.069999694824219"/>
    <s v="FALSE"/>
    <s v="FALSE"/>
    <s v="FALSE"/>
    <s v="FALSE"/>
    <s v="FALSE"/>
    <s v="FALSE"/>
    <s v="FALSE"/>
    <s v="FALSE"/>
    <n v="0"/>
    <n v="0"/>
    <n v="0"/>
    <n v="0"/>
    <n v="0"/>
    <n v="-13624.9619140625"/>
    <n v="0"/>
    <n v="0"/>
    <n v="0"/>
    <n v="0"/>
    <n v="0"/>
    <n v="0"/>
    <n v="0"/>
    <n v="0"/>
    <n v="-13624.9619140625"/>
    <n v="0"/>
    <n v="0"/>
    <n v="0"/>
    <n v="0"/>
    <n v="0"/>
    <n v="0"/>
    <n v="0"/>
    <n v="0"/>
    <n v="0"/>
    <n v="0"/>
    <n v="0"/>
    <n v="-328.95999145507813"/>
    <n v="-328.95999145507813"/>
    <n v="0"/>
    <n v="-36324.283203125"/>
    <n v="0"/>
    <n v="0"/>
    <n v="0"/>
    <n v="0"/>
    <n v="0"/>
    <n v="0"/>
    <n v="0"/>
    <n v="0"/>
    <n v="-36653.243194580078"/>
    <m/>
    <m/>
    <m/>
    <n v="58.069999694824219"/>
    <n v="-328.95999145507813"/>
    <n v="387.02999114990234"/>
    <m/>
    <n v="421.04000473022461"/>
    <n v="-362.97000503540039"/>
    <n v="421.04000473022461"/>
    <n v="749.99999618530273"/>
    <n v="-362.97000503540039"/>
  </r>
  <r>
    <e v="#N/A"/>
    <n v="0"/>
    <s v="UH-N0000120-NYSEG-ED"/>
    <x v="2"/>
    <e v="#N/A"/>
    <x v="2"/>
    <x v="2"/>
    <e v="#N/A"/>
    <e v="#N/A"/>
    <e v="#N/A"/>
    <x v="1"/>
    <e v="#N/A"/>
    <m/>
    <e v="#N/A"/>
    <e v="#N/A"/>
    <m/>
    <n v="0"/>
    <n v="9589279.490000000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0120-NYSEG-ET"/>
    <x v="667"/>
    <s v="None"/>
    <x v="681"/>
    <x v="0"/>
    <s v="Line Projects"/>
    <s v="Bartczak, Mike"/>
    <s v="Keipper, Christopher"/>
    <x v="2"/>
    <n v="9301"/>
    <m/>
    <s v="Electric Transmission"/>
    <n v="1320"/>
    <m/>
    <n v="0"/>
    <n v="45065511.32"/>
    <m/>
    <m/>
    <s v="Reliability"/>
    <n v="739.52001953125"/>
    <n v="0"/>
    <n v="739.52001953125"/>
    <n v="27777962.110000003"/>
    <n v="0"/>
    <n v="0"/>
    <n v="356.04000854492188"/>
    <n v="0"/>
    <n v="383.48001098632813"/>
    <n v="0"/>
    <n v="0"/>
    <n v="0"/>
    <b v="0"/>
    <b v="0"/>
    <b v="0"/>
    <b v="0"/>
    <n v="739.52001953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39.52001953125"/>
    <n v="0"/>
    <n v="739.52001953125"/>
    <m/>
    <n v="739.52001953125"/>
    <n v="0"/>
    <n v="739.52001953125"/>
    <n v="739.52001953125"/>
    <n v="0"/>
  </r>
  <r>
    <s v="Electric D&amp;T"/>
    <n v="0"/>
    <s v="UH-N0005680-NYSEG-ED"/>
    <x v="668"/>
    <s v="None"/>
    <x v="682"/>
    <x v="1"/>
    <s v="Transmission Planning"/>
    <s v="Malone, Chris"/>
    <s v="Gandza, Elizabeth"/>
    <x v="2"/>
    <n v="9301"/>
    <m/>
    <s v="Electric Distribution"/>
    <n v="1310"/>
    <m/>
    <n v="0"/>
    <n v="0"/>
    <m/>
    <m/>
    <s v="Asset Condition Replacement"/>
    <n v="0"/>
    <n v="0"/>
    <n v="0"/>
    <n v="112137.62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9946095"/>
    <n v="14919142.5"/>
    <n v="4973047.5"/>
    <n v="0"/>
    <n v="0"/>
    <n v="0"/>
    <n v="0"/>
    <n v="0"/>
    <n v="29838285"/>
    <n v="0"/>
    <n v="0"/>
    <n v="0"/>
    <n v="0"/>
    <n v="0"/>
    <n v="0"/>
    <n v="0"/>
    <n v="0"/>
    <n v="0"/>
    <n v="0"/>
    <n v="0"/>
    <n v="0"/>
    <n v="0"/>
    <n v="0"/>
    <n v="0"/>
    <n v="9946095"/>
    <n v="14919142.5"/>
    <n v="4973047.5"/>
    <n v="0"/>
    <n v="0"/>
    <n v="0"/>
    <n v="0"/>
    <n v="0"/>
    <n v="29838285"/>
    <m/>
    <m/>
    <m/>
    <n v="0"/>
    <n v="0"/>
    <n v="0"/>
    <m/>
    <n v="33275.909423828125"/>
    <n v="-33275.909423828125"/>
    <n v="182934.90942382813"/>
    <n v="182934.90942382813"/>
    <n v="-182934.90942382813"/>
  </r>
  <r>
    <s v="Electric D&amp;T"/>
    <n v="0"/>
    <s v="UH-N0005680-NYSEG-ET"/>
    <x v="668"/>
    <s v="None"/>
    <x v="682"/>
    <x v="1"/>
    <s v="Transmission Planning"/>
    <s v="Malone, Chris"/>
    <s v="Gandza, Elizabeth"/>
    <x v="2"/>
    <n v="9301"/>
    <m/>
    <s v="Electric Transmission"/>
    <n v="1320"/>
    <m/>
    <n v="0"/>
    <n v="5932132.7300000004"/>
    <m/>
    <m/>
    <s v="Asset Condition Replacement"/>
    <n v="339976.16860961914"/>
    <n v="0"/>
    <n v="339976.16860961914"/>
    <n v="5990285.6299999999"/>
    <n v="43601.599853515625"/>
    <n v="65093"/>
    <n v="35791.949279785156"/>
    <n v="65562.539367675781"/>
    <n v="30279.250427246094"/>
    <n v="42221.80078125"/>
    <n v="29142.26953125"/>
    <n v="28283.759368896484"/>
    <b v="0"/>
    <b v="0"/>
    <b v="0"/>
    <b v="0"/>
    <n v="339976.16860961914"/>
    <s v="FALSE"/>
    <s v="FALSE"/>
    <s v="FALSE"/>
    <s v="FALSE"/>
    <s v="FALSE"/>
    <s v="FALSE"/>
    <s v="FALSE"/>
    <s v="FALSE"/>
    <n v="29333"/>
    <n v="29920"/>
    <n v="30519"/>
    <n v="31129"/>
    <n v="120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60877.16860961914"/>
    <n v="0"/>
    <n v="460877.16860961914"/>
    <m/>
    <n v="278416.49908447266"/>
    <n v="61559.669525146484"/>
    <n v="278416.49908447266"/>
    <n v="278416.49908447266"/>
    <n v="182460.66952514648"/>
  </r>
  <r>
    <s v="Electric D&amp;T"/>
    <n v="0"/>
    <s v="UH-R0000183-RGE-ET"/>
    <x v="669"/>
    <s v="None"/>
    <x v="683"/>
    <x v="0"/>
    <s v="Line Projects"/>
    <s v="Bartczak, Mike"/>
    <s v="Yeske, Jim"/>
    <x v="3"/>
    <n v="9302"/>
    <m/>
    <s v="Electric Transmission"/>
    <n v="1320"/>
    <m/>
    <n v="0"/>
    <n v="0"/>
    <m/>
    <m/>
    <s v="Reliability"/>
    <n v="3748.93994140625"/>
    <n v="0"/>
    <n v="3748.93994140625"/>
    <n v="29004.63"/>
    <n v="544.53997802734375"/>
    <n v="296"/>
    <n v="441.55999755859375"/>
    <n v="427.32000732421875"/>
    <n v="441.55999755859375"/>
    <n v="557.489990234375"/>
    <n v="463.8599853515625"/>
    <n v="576.6099853515625"/>
    <b v="0"/>
    <b v="0"/>
    <b v="0"/>
    <b v="0"/>
    <n v="3748.9399414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48.93994140625"/>
    <n v="0"/>
    <n v="3748.93994140625"/>
    <m/>
    <n v="3172.3299560546875"/>
    <n v="576.6099853515625"/>
    <n v="3172.3299560546875"/>
    <n v="3172.3299560546875"/>
    <n v="576.6099853515625"/>
  </r>
  <r>
    <s v="Electric D&amp;T"/>
    <n v="16"/>
    <s v="PRJ-000851"/>
    <x v="670"/>
    <s v="None"/>
    <x v="684"/>
    <x v="0"/>
    <s v="Line Projects"/>
    <s v="Bartczak, Mike"/>
    <s v="Le, Young"/>
    <x v="3"/>
    <n v="9302"/>
    <n v="16"/>
    <s v="Electric Distribution"/>
    <n v="1310"/>
    <m/>
    <n v="84354.828125"/>
    <n v="1525312.578125"/>
    <m/>
    <m/>
    <s v="Asset Condition Replacement"/>
    <n v="0"/>
    <n v="1243870.8607978821"/>
    <n v="-1243870.8607978821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813021.70499420166"/>
    <n v="249634.29067993164"/>
    <n v="129510.54626464844"/>
    <n v="10191.659770965576"/>
    <n v="10265.789772033691"/>
    <n v="10340.38977432251"/>
    <n v="10415.459774017334"/>
    <n v="10491.01976776123"/>
    <n v="1379482.9149169922"/>
    <n v="1177460.7744140625"/>
    <n v="852507.609375"/>
    <n v="35395.419525146484"/>
    <n v="4688717.5790290833"/>
    <n v="1243870.8607978821"/>
    <n v="3131902.9609375"/>
    <n v="0"/>
    <n v="0"/>
    <n v="0"/>
    <n v="0"/>
    <n v="0"/>
    <n v="0"/>
    <n v="0"/>
    <n v="0"/>
    <n v="7820620.5399665833"/>
    <m/>
    <m/>
    <m/>
    <n v="0"/>
    <n v="4688717.5790290833"/>
    <n v="-4688717.5790290833"/>
    <m/>
    <n v="-899071.8835144043"/>
    <n v="-344798.97728347778"/>
    <n v="4604559.3251914978"/>
    <n v="-84158.253837585449"/>
    <n v="-4604559.3251914978"/>
  </r>
  <r>
    <s v="Electric D&amp;T"/>
    <n v="16"/>
    <s v="UH-R0005473-RGE-ET"/>
    <x v="670"/>
    <s v="None"/>
    <x v="684"/>
    <x v="0"/>
    <s v="Line Projects"/>
    <s v="Bartczak, Mike"/>
    <s v="Le, Young"/>
    <x v="3"/>
    <n v="9302"/>
    <n v="16"/>
    <s v="Electric Transmission"/>
    <n v="1320"/>
    <m/>
    <n v="9055072"/>
    <n v="45658631.310000002"/>
    <m/>
    <m/>
    <s v="Asset Condition Replacement"/>
    <n v="10143882.525634766"/>
    <n v="0"/>
    <n v="10143882.525634766"/>
    <n v="27922368.060000002"/>
    <n v="518048.673828125"/>
    <n v="1883178"/>
    <n v="834143.4541015625"/>
    <n v="1009047.4057617188"/>
    <n v="723354.2138671875"/>
    <n v="2633779.5202636719"/>
    <n v="197575.49072265625"/>
    <n v="2344755.7670898438"/>
    <b v="0"/>
    <b v="0"/>
    <b v="0"/>
    <b v="0"/>
    <n v="10143882.525634766"/>
    <s v="FALSE"/>
    <s v="FALSE"/>
    <s v="FALSE"/>
    <s v="FALSE"/>
    <s v="FALSE"/>
    <s v="FALSE"/>
    <s v="FALSE"/>
    <s v="FALSE"/>
    <n v="131929.4287109375"/>
    <n v="1443001.9599609375"/>
    <n v="455829.150390625"/>
    <n v="508036.3427734375"/>
    <n v="2538796.8818359375"/>
    <n v="8799179.171875"/>
    <n v="0"/>
    <n v="0"/>
    <n v="0"/>
    <n v="0"/>
    <n v="0"/>
    <n v="0"/>
    <n v="0"/>
    <n v="0"/>
    <n v="8799179.1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682679.407470703"/>
    <n v="0"/>
    <n v="12682679.407470703"/>
    <m/>
    <n v="7464818.7828369141"/>
    <n v="2679063.7427978516"/>
    <n v="7464818.7828369141"/>
    <n v="7464818.7828369141"/>
    <n v="5217860.6246337891"/>
  </r>
  <r>
    <e v="#N/A"/>
    <n v="0"/>
    <s v="PRJ-00088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92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1"/>
    <s v="UH-C0000757-CMP-ET"/>
    <x v="671"/>
    <s v="BES CMP"/>
    <x v="685"/>
    <x v="0"/>
    <s v="Integrated Projects"/>
    <s v="Zuniga Elejabeitia, Imanol"/>
    <s v="Bencomo, Hector"/>
    <x v="0"/>
    <n v="9310"/>
    <n v="1"/>
    <s v="Electric Transmission"/>
    <n v="1320"/>
    <m/>
    <n v="0"/>
    <n v="674497000"/>
    <m/>
    <m/>
    <n v="0"/>
    <n v="-1888.2200164794922"/>
    <n v="0"/>
    <n v="-1888.2200164794922"/>
    <n v="178422.53"/>
    <n v="-261.66000366210938"/>
    <n v="-146"/>
    <n v="-214.22000122070313"/>
    <n v="-207.27999877929688"/>
    <n v="-214.22000122070313"/>
    <n v="-398.3900146484375"/>
    <n v="-247.52999877929688"/>
    <n v="-198.91999816894531"/>
    <b v="0"/>
    <b v="0"/>
    <b v="0"/>
    <b v="0"/>
    <n v="-1888.220016479492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888.2200164794922"/>
    <n v="0"/>
    <n v="-1888.2200164794922"/>
    <m/>
    <n v="-1689.3000183105469"/>
    <n v="-198.91999816894531"/>
    <n v="-1689.3000183105469"/>
    <n v="-1689.3000183105469"/>
    <n v="-198.91999816894531"/>
  </r>
  <r>
    <e v="#N/A"/>
    <n v="0"/>
    <s v="PRJ-00108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08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0001-CMP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UH-C0005050-CMP-ET"/>
    <x v="672"/>
    <s v="None"/>
    <x v="686"/>
    <x v="0"/>
    <s v="Line Projects"/>
    <s v="Bartczak, Mike"/>
    <s v="Harbaugh, Nicole"/>
    <x v="0"/>
    <n v="9310"/>
    <m/>
    <s v="Electric Transmission"/>
    <n v="1320"/>
    <m/>
    <n v="0"/>
    <n v="0"/>
    <m/>
    <m/>
    <n v="0"/>
    <n v="132786.92893981934"/>
    <n v="179045.54132080078"/>
    <n v="-46258.612380981445"/>
    <n v="3848796.7399999998"/>
    <n v="16414.089614868164"/>
    <n v="11839"/>
    <n v="15771.939544677734"/>
    <n v="15440.599853515625"/>
    <n v="18267.150512695313"/>
    <n v="25057.9794921875"/>
    <n v="15166.090316772461"/>
    <n v="14830.079605102539"/>
    <b v="0"/>
    <b v="0"/>
    <b v="0"/>
    <b v="0"/>
    <n v="132786.92893981934"/>
    <s v="FALSE"/>
    <s v="FALSE"/>
    <s v="FALSE"/>
    <s v="FALSE"/>
    <s v="FALSE"/>
    <s v="FALSE"/>
    <s v="FALSE"/>
    <s v="FALSE"/>
    <n v="21522.919921875"/>
    <n v="21657.650390625"/>
    <n v="21793.23046875"/>
    <n v="21929.66015625"/>
    <n v="86903.4609375"/>
    <n v="274113.34375"/>
    <n v="11066359.125"/>
    <n v="0"/>
    <n v="0"/>
    <n v="0"/>
    <n v="0"/>
    <n v="0"/>
    <n v="0"/>
    <n v="0"/>
    <n v="11340472.46875"/>
    <n v="21881.089767456055"/>
    <n v="22022.010070800781"/>
    <n v="22163.830780029297"/>
    <n v="22306.559692382813"/>
    <n v="22450.2109375"/>
    <n v="22594.789916992188"/>
    <n v="22740.30078125"/>
    <n v="22886.749374389648"/>
    <n v="23034.139373779297"/>
    <n v="23182.480773925781"/>
    <n v="23331.779449462891"/>
    <n v="23482.039291381836"/>
    <n v="272075.98020935059"/>
    <n v="179045.54132080078"/>
    <n v="11721762.4375"/>
    <n v="0"/>
    <n v="0"/>
    <n v="0"/>
    <n v="0"/>
    <n v="0"/>
    <n v="0"/>
    <n v="0"/>
    <n v="0"/>
    <n v="11993838.417709351"/>
    <m/>
    <m/>
    <m/>
    <n v="219690.38987731934"/>
    <n v="272075.98020935059"/>
    <n v="-52385.59033203125"/>
    <m/>
    <n v="-38201.942611694336"/>
    <n v="-8056.6697692871094"/>
    <n v="212316.8908996582"/>
    <n v="-59759.089309692383"/>
    <n v="7373.4989776611328"/>
  </r>
  <r>
    <s v="Electric Distribution"/>
    <n v="3"/>
    <s v="UH-C0000086-CMP-ED"/>
    <x v="673"/>
    <s v="CMP Substation Modernization"/>
    <x v="687"/>
    <x v="0"/>
    <s v="Substation Projects"/>
    <s v="Marquez, Manuel"/>
    <s v="Speed, Darrel"/>
    <x v="0"/>
    <n v="9310"/>
    <n v="3"/>
    <s v="Electric Distribution"/>
    <n v="1310"/>
    <m/>
    <n v="0"/>
    <n v="14455593.300000001"/>
    <m/>
    <m/>
    <n v="0"/>
    <n v="81014.369995117188"/>
    <n v="0"/>
    <n v="81014.369995117188"/>
    <n v="715086.91000000015"/>
    <n v="10038.68994140625"/>
    <n v="10097"/>
    <n v="12099.7197265625"/>
    <n v="10221.64990234375"/>
    <n v="6355.3699951171875"/>
    <n v="10728.170288085938"/>
    <n v="10663.190063476563"/>
    <n v="10810.580078125"/>
    <b v="0"/>
    <b v="0"/>
    <b v="0"/>
    <b v="0"/>
    <n v="81014.3699951171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504.2350000143"/>
    <n v="2030693.6399999857"/>
    <n v="1733270.90625"/>
    <n v="1483855.28125"/>
    <n v="1067028.2537499964"/>
    <n v="421204.97281253338"/>
    <n v="0"/>
    <n v="0"/>
    <n v="0"/>
    <n v="9052557.2890625298"/>
    <m/>
    <m/>
    <m/>
    <n v="81014.369995117188"/>
    <n v="0"/>
    <n v="81014.369995117188"/>
    <m/>
    <n v="70203.789916992188"/>
    <n v="10810.580078125"/>
    <n v="70203.789916992188"/>
    <n v="70203.789916992188"/>
    <n v="10810.580078125"/>
  </r>
  <r>
    <s v="Electric Transmission"/>
    <n v="3"/>
    <s v="UH-C0000086-CMP-ET"/>
    <x v="673"/>
    <s v="CMP Substation Modernization"/>
    <x v="687"/>
    <x v="0"/>
    <s v="Substation Projects"/>
    <s v="Marquez, Manuel"/>
    <s v="Speed, Darrel"/>
    <x v="0"/>
    <n v="9310"/>
    <n v="3"/>
    <s v="Electric Transmission"/>
    <n v="1320"/>
    <m/>
    <n v="0"/>
    <n v="0"/>
    <m/>
    <m/>
    <n v="0"/>
    <n v="-3239.5999450683594"/>
    <n v="0"/>
    <n v="-3239.5999450683594"/>
    <n v="-316784.64000000036"/>
    <n v="-448.92999267578125"/>
    <n v="-251"/>
    <n v="-367.51998901367188"/>
    <n v="-355.66000366210938"/>
    <n v="-367.51998901367188"/>
    <n v="-683.40997314453125"/>
    <n v="-424.60000610351563"/>
    <n v="-340.95999145507813"/>
    <b v="0"/>
    <b v="0"/>
    <b v="0"/>
    <b v="0"/>
    <n v="-3239.599945068359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168.08874999732"/>
    <n v="676897.86437499523"/>
    <n v="577756.96875"/>
    <n v="494618.40625"/>
    <n v="355676.0931250006"/>
    <n v="140401.64906251431"/>
    <n v="0"/>
    <n v="0"/>
    <n v="0"/>
    <n v="3017519.0703125075"/>
    <m/>
    <m/>
    <m/>
    <n v="-3239.5999450683594"/>
    <n v="0"/>
    <n v="-3239.5999450683594"/>
    <m/>
    <n v="-2898.6399536132813"/>
    <n v="-340.95999145507813"/>
    <n v="-2898.6399536132813"/>
    <n v="-2898.6399536132813"/>
    <n v="-340.95999145507813"/>
  </r>
  <r>
    <s v="Electric Distribution"/>
    <n v="0"/>
    <s v="UH-C0000800-CMP-ED"/>
    <x v="674"/>
    <s v="CMP Substation Modernization"/>
    <x v="688"/>
    <x v="0"/>
    <s v="Substation Projects"/>
    <s v="Marquez, Manuel"/>
    <s v="Speed, Darrel"/>
    <x v="0"/>
    <n v="9310"/>
    <m/>
    <s v="Electric Distribution"/>
    <n v="1310"/>
    <m/>
    <n v="0"/>
    <n v="0"/>
    <m/>
    <m/>
    <n v="0"/>
    <n v="1363.4600067138672"/>
    <n v="0"/>
    <n v="1363.4600067138672"/>
    <n v="480709.12000000005"/>
    <n v="163.72000122070313"/>
    <n v="165"/>
    <n v="172.91999816894531"/>
    <n v="167.32000732421875"/>
    <n v="172.91999816894531"/>
    <n v="175.69999694824219"/>
    <n v="174.3800048828125"/>
    <n v="171.5"/>
    <b v="0"/>
    <b v="0"/>
    <b v="0"/>
    <b v="0"/>
    <n v="1363.460006713867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63.4600067138672"/>
    <n v="0"/>
    <n v="1363.4600067138672"/>
    <m/>
    <n v="1191.9600067138672"/>
    <n v="171.5"/>
    <n v="1191.9600067138672"/>
    <n v="1191.9600067138672"/>
    <n v="171.5"/>
  </r>
  <r>
    <e v="#N/A"/>
    <n v="0"/>
    <s v="UH-N0000158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0643-CMP-ET"/>
    <x v="2"/>
    <e v="#N/A"/>
    <x v="2"/>
    <x v="2"/>
    <e v="#N/A"/>
    <e v="#N/A"/>
    <e v="#N/A"/>
    <x v="1"/>
    <e v="#N/A"/>
    <m/>
    <e v="#N/A"/>
    <e v="#N/A"/>
    <m/>
    <n v="0"/>
    <n v="54019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5677-NYSEG-ED"/>
    <x v="675"/>
    <s v="None"/>
    <x v="689"/>
    <x v="0"/>
    <s v="Integrated Projects"/>
    <s v="Zuniga Elejabeitia, Imanol"/>
    <s v="Pomeroy Slawski, Megan"/>
    <x v="2"/>
    <n v="9301"/>
    <m/>
    <s v="Electric Distribution"/>
    <n v="1310"/>
    <m/>
    <n v="0"/>
    <n v="-11855.01"/>
    <m/>
    <m/>
    <s v="Mandatory"/>
    <n v="-2318122.7803192139"/>
    <n v="0"/>
    <n v="-2318122.7803192139"/>
    <n v="2720466.66"/>
    <n v="-3587835.3238220215"/>
    <n v="425635"/>
    <n v="108128.96801757813"/>
    <n v="499978.25120544434"/>
    <n v="138511.18872070313"/>
    <n v="1079606.4046020508"/>
    <n v="254344.63818359375"/>
    <n v="-1236491.9072265625"/>
    <b v="0"/>
    <b v="0"/>
    <b v="0"/>
    <b v="0"/>
    <n v="-2318122.7803192139"/>
    <s v="FALSE"/>
    <s v="FALSE"/>
    <s v="FALSE"/>
    <s v="FALSE"/>
    <s v="FALSE"/>
    <s v="FALSE"/>
    <s v="FALSE"/>
    <s v="FALSE"/>
    <n v="-2.392578125E-2"/>
    <n v="-0.177734375"/>
    <n v="0.140625"/>
    <n v="-402344.044921875"/>
    <n v="-402344.10595703125"/>
    <n v="-1.953125E-3"/>
    <n v="0"/>
    <n v="0"/>
    <n v="0"/>
    <n v="0"/>
    <n v="0"/>
    <n v="0"/>
    <n v="0"/>
    <n v="0"/>
    <n v="-1.953125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720466.8862762451"/>
    <n v="0"/>
    <n v="-2720466.8862762451"/>
    <m/>
    <n v="-1834772.3180999756"/>
    <n v="-483350.46221923828"/>
    <n v="-1834772.3180999756"/>
    <n v="-1834772.3180999756"/>
    <n v="-885694.56817626953"/>
  </r>
  <r>
    <s v="Electric D&amp;T"/>
    <n v="0"/>
    <s v="UH-N0005677-NYSEG-ET"/>
    <x v="675"/>
    <s v="None"/>
    <x v="690"/>
    <x v="0"/>
    <s v="Integrated Projects"/>
    <s v="Zuniga Elejabeitia, Imanol"/>
    <s v="Pomeroy Slawski, Megan"/>
    <x v="2"/>
    <n v="9301"/>
    <m/>
    <s v="Electric Transmission"/>
    <n v="1320"/>
    <m/>
    <n v="-142508.5"/>
    <n v="0"/>
    <m/>
    <m/>
    <s v="Mandatory"/>
    <n v="0"/>
    <n v="-31184.3505859375"/>
    <n v="31184.3505859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217418.7314453125"/>
    <n v="-7334.933349609375"/>
    <n v="-325854.10083007813"/>
    <n v="63142.412109375"/>
    <n v="-5773.7099609375"/>
    <n v="27217.25"/>
    <n v="0"/>
    <n v="0"/>
    <n v="0"/>
    <n v="0"/>
    <n v="0"/>
    <n v="0"/>
    <n v="-31184.3505859375"/>
    <n v="-31184.3505859375"/>
    <n v="0"/>
    <n v="0"/>
    <n v="0"/>
    <n v="0"/>
    <n v="0"/>
    <n v="0"/>
    <n v="0"/>
    <n v="0"/>
    <n v="0"/>
    <n v="-31184.3505859375"/>
    <m/>
    <m/>
    <m/>
    <n v="0"/>
    <n v="-31184.3505859375"/>
    <n v="31184.3505859375"/>
    <m/>
    <n v="784325.81103515625"/>
    <n v="-753141.46044921875"/>
    <n v="-885694.5908203125"/>
    <n v="-854510.240234375"/>
    <n v="885694.5908203125"/>
  </r>
  <r>
    <e v="#N/A"/>
    <n v="0"/>
    <s v="UH-N0000092-NYSEG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0060-NYSEG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PRJ-001681"/>
    <x v="676"/>
    <s v="None"/>
    <x v="691"/>
    <x v="0"/>
    <s v="Line Projects"/>
    <s v="Bartczak, Mike"/>
    <s v="Harbaugh, Nicole"/>
    <x v="0"/>
    <n v="9310"/>
    <m/>
    <s v="Electric Transmission"/>
    <n v="1320"/>
    <m/>
    <n v="0"/>
    <n v="0"/>
    <m/>
    <m/>
    <n v="0"/>
    <n v="7.5899999737739563"/>
    <n v="0"/>
    <n v="7.5899999737739563"/>
    <n v="147.23999999999955"/>
    <n v="0.99000000953674316"/>
    <n v="1"/>
    <n v="0.81000000238418579"/>
    <n v="0.79000002145767212"/>
    <n v="0.81000000238418579"/>
    <n v="1.5499999523162842"/>
    <n v="0.94999998807907104"/>
    <n v="0.68999999761581421"/>
    <b v="0"/>
    <b v="0"/>
    <b v="0"/>
    <b v="0"/>
    <n v="7.58999997377395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.5899999737739563"/>
    <n v="0"/>
    <n v="7.5899999737739563"/>
    <m/>
    <n v="6.8999999761581421"/>
    <n v="0.68999999761581421"/>
    <n v="6.8999999761581421"/>
    <n v="6.8999999761581421"/>
    <n v="0.68999999761581421"/>
  </r>
  <r>
    <s v="Electric D&amp;T"/>
    <n v="0"/>
    <s v="UH-N0005079-NYSEG-ED"/>
    <x v="677"/>
    <s v="None"/>
    <x v="692"/>
    <x v="0"/>
    <s v="Substation Projects"/>
    <s v="Marquez, Manuel"/>
    <s v="Javid, Mahdi"/>
    <x v="2"/>
    <n v="9301"/>
    <m/>
    <s v="Electric Distribution"/>
    <n v="1310"/>
    <m/>
    <n v="4913933"/>
    <n v="19763795.699999999"/>
    <m/>
    <m/>
    <s v="Growth"/>
    <n v="1729578.1947784424"/>
    <n v="4975799.6785888672"/>
    <n v="-3246221.4838104248"/>
    <n v="6791648.2400000002"/>
    <n v="276264.85986328125"/>
    <n v="121865"/>
    <n v="61027.859985351563"/>
    <n v="85921.150390625"/>
    <n v="83275.170654296875"/>
    <n v="134971.33930969238"/>
    <n v="169638.05090332031"/>
    <n v="796614.763671875"/>
    <b v="0"/>
    <b v="0"/>
    <b v="0"/>
    <b v="0"/>
    <n v="1729578.1947784424"/>
    <s v="FALSE"/>
    <s v="FALSE"/>
    <s v="FALSE"/>
    <s v="FALSE"/>
    <s v="FALSE"/>
    <s v="FALSE"/>
    <s v="FALSE"/>
    <s v="FALSE"/>
    <n v="492122.44140625"/>
    <n v="1381126.1640625"/>
    <n v="640969.80859375"/>
    <n v="1180899.6015625"/>
    <n v="3695118.015625"/>
    <n v="10402826.25"/>
    <n v="0"/>
    <n v="0"/>
    <n v="0"/>
    <n v="0"/>
    <n v="0"/>
    <n v="0"/>
    <n v="0"/>
    <n v="0"/>
    <n v="10402826.25"/>
    <n v="866962.37609863281"/>
    <n v="900780.13562011719"/>
    <n v="1136068.2349853516"/>
    <n v="486023.58801269531"/>
    <n v="562389.10168457031"/>
    <n v="859571.78515625"/>
    <n v="164004.45703125"/>
    <n v="0"/>
    <n v="0"/>
    <n v="0"/>
    <n v="0"/>
    <n v="0"/>
    <n v="4975799.6785888672"/>
    <n v="4975799.6785888672"/>
    <n v="0"/>
    <n v="0"/>
    <n v="0"/>
    <n v="0"/>
    <n v="0"/>
    <n v="0"/>
    <n v="0"/>
    <n v="0"/>
    <n v="0"/>
    <n v="4975799.6785888672"/>
    <m/>
    <m/>
    <m/>
    <n v="5424696.2104034424"/>
    <n v="4975799.6785888672"/>
    <n v="448896.5318145752"/>
    <m/>
    <n v="-4096238.8014373779"/>
    <n v="850017.31762695313"/>
    <n v="4946440.161819458"/>
    <n v="-29359.51676940918"/>
    <n v="478256.04858398438"/>
  </r>
  <r>
    <e v="#N/A"/>
    <n v="0"/>
    <s v="PRJ-00005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53402.559204101563"/>
    <n v="-53402.559204101563"/>
    <n v="53402.559204101563"/>
    <n v="53402.559204101563"/>
    <n v="-53402.559204101563"/>
  </r>
  <r>
    <e v="#N/A"/>
    <n v="0"/>
    <s v="PRJ-0001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5021-CMP-ET"/>
    <x v="2"/>
    <e v="#N/A"/>
    <x v="2"/>
    <x v="2"/>
    <e v="#N/A"/>
    <e v="#N/A"/>
    <e v="#N/A"/>
    <x v="1"/>
    <e v="#N/A"/>
    <m/>
    <e v="#N/A"/>
    <e v="#N/A"/>
    <m/>
    <n v="0"/>
    <n v="3352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0710-NYSEG-ET"/>
    <x v="678"/>
    <s v="None"/>
    <x v="693"/>
    <x v="0"/>
    <s v="Integrated Projects"/>
    <s v="Zuniga Elejabeitia, Imanol"/>
    <s v="Lopez, Lourdes"/>
    <x v="2"/>
    <n v="9301"/>
    <m/>
    <s v="Electric Transmission"/>
    <n v="1320"/>
    <m/>
    <n v="250000"/>
    <n v="0"/>
    <m/>
    <m/>
    <s v="Mandatory"/>
    <n v="254251.27543640137"/>
    <n v="-792.7624683380127"/>
    <n v="255044.03790473938"/>
    <n v="128461.19"/>
    <n v="2062.9000091552734"/>
    <n v="21026"/>
    <n v="29125.739135742188"/>
    <n v="20722.199829101563"/>
    <n v="45951.338928222656"/>
    <n v="29308.078735351563"/>
    <n v="30961.36962890625"/>
    <n v="75093.649169921875"/>
    <b v="0"/>
    <b v="0"/>
    <b v="0"/>
    <b v="0"/>
    <n v="254251.27543640137"/>
    <s v="FALSE"/>
    <s v="FALSE"/>
    <s v="FALSE"/>
    <s v="FALSE"/>
    <s v="FALSE"/>
    <s v="FALSE"/>
    <s v="FALSE"/>
    <s v="FALSE"/>
    <n v="94030.5986328125"/>
    <n v="59317.46875"/>
    <n v="-35026.560546875"/>
    <n v="-156897.64697265625"/>
    <n v="-38576.14013671875"/>
    <n v="-344136.427734375"/>
    <n v="0"/>
    <n v="0"/>
    <n v="0"/>
    <n v="0"/>
    <n v="0"/>
    <n v="0"/>
    <n v="0"/>
    <n v="0"/>
    <n v="-344136.427734375"/>
    <n v="-123.06005859375"/>
    <n v="133.53937530517578"/>
    <n v="153.40968322753906"/>
    <n v="16.780519485473633"/>
    <n v="-2.5400485992431641"/>
    <n v="-70.419771194458008"/>
    <n v="-524.92357444763184"/>
    <n v="-375.54859352111816"/>
    <n v="-900.21113204956055"/>
    <n v="19.98980712890625"/>
    <n v="16.580169677734375"/>
    <n v="-2185.9797973632813"/>
    <n v="-3842.3834209442139"/>
    <n v="-792.7624683380127"/>
    <n v="0"/>
    <n v="0"/>
    <n v="0"/>
    <n v="0"/>
    <n v="0"/>
    <n v="0"/>
    <n v="0"/>
    <n v="0"/>
    <n v="0"/>
    <n v="-3842.3834209442139"/>
    <m/>
    <m/>
    <m/>
    <n v="215675.13529968262"/>
    <n v="-3842.3834209442139"/>
    <n v="219517.51872062683"/>
    <m/>
    <n v="179574.84014129639"/>
    <n v="75469.197763442993"/>
    <n v="179157.61601257324"/>
    <n v="182999.99943351746"/>
    <n v="36517.519287109375"/>
  </r>
  <r>
    <s v="Electric D&amp;T"/>
    <n v="0"/>
    <s v="PRJ-000858"/>
    <x v="679"/>
    <s v="None"/>
    <x v="694"/>
    <x v="0"/>
    <s v="Substation Projects"/>
    <s v="Marquez, Manuel"/>
    <s v="Maher, Matt"/>
    <x v="2"/>
    <n v="9301"/>
    <m/>
    <s v="Electric Distribution"/>
    <n v="1310"/>
    <m/>
    <n v="0"/>
    <n v="0"/>
    <m/>
    <m/>
    <s v="Mandatory"/>
    <n v="0"/>
    <n v="-271823.90698814392"/>
    <n v="271823.90698814392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-43352.661071777344"/>
    <n v="-41676.379089355469"/>
    <n v="-41306.894714355469"/>
    <n v="-101848.82769775391"/>
    <n v="-43639.144414901733"/>
    <n v="0"/>
    <n v="0"/>
    <n v="0"/>
    <n v="0"/>
    <n v="0"/>
    <n v="0"/>
    <n v="0"/>
    <n v="-271823.90698814392"/>
    <n v="-271823.90698814392"/>
    <n v="0"/>
    <n v="0"/>
    <n v="0"/>
    <n v="0"/>
    <n v="0"/>
    <n v="0"/>
    <n v="0"/>
    <n v="0"/>
    <n v="0"/>
    <n v="-271823.90698814392"/>
    <m/>
    <m/>
    <m/>
    <n v="0"/>
    <n v="-271823.90698814392"/>
    <n v="271823.90698814392"/>
    <m/>
    <n v="679725.93158531189"/>
    <n v="-407902.02459716797"/>
    <n v="453352.29449462891"/>
    <n v="725176.20148277283"/>
    <n v="-453352.29449462891"/>
  </r>
  <r>
    <s v="Electric D&amp;T"/>
    <n v="0"/>
    <s v="PRJ-000864"/>
    <x v="679"/>
    <s v="None"/>
    <x v="695"/>
    <x v="0"/>
    <s v="Substation Projects"/>
    <s v="Marquez, Manuel"/>
    <s v="Maher, Matt"/>
    <x v="2"/>
    <n v="9301"/>
    <m/>
    <s v="Electric Transmission"/>
    <n v="1320"/>
    <m/>
    <n v="-0.14000000059604645"/>
    <n v="-18488.590000000597"/>
    <m/>
    <m/>
    <s v="Mandatory"/>
    <n v="2661982.8146948814"/>
    <n v="0"/>
    <n v="2661982.8146948814"/>
    <n v="261390.44"/>
    <n v="103603.13024902344"/>
    <n v="132479"/>
    <n v="295362.1953125"/>
    <n v="624080.56018066406"/>
    <n v="423870.48315429688"/>
    <n v="547540.119140625"/>
    <n v="407902.02459716797"/>
    <n v="127145.3020606041"/>
    <b v="0"/>
    <b v="0"/>
    <b v="0"/>
    <b v="0"/>
    <n v="2661982.8146948814"/>
    <s v="FALSE"/>
    <s v="FALSE"/>
    <s v="FALSE"/>
    <s v="FALSE"/>
    <s v="FALSE"/>
    <s v="FALSE"/>
    <s v="FALSE"/>
    <s v="FALSE"/>
    <n v="3146.0599670410156"/>
    <n v="3929.5799560546875"/>
    <n v="3786.7400360107422"/>
    <n v="568.46000289916992"/>
    <n v="11430.839962005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73413.6546568871"/>
    <n v="0"/>
    <n v="2673413.6546568871"/>
    <m/>
    <n v="2126935.4880371094"/>
    <n v="535047.32665777206"/>
    <n v="2126935.4880371094"/>
    <n v="2126935.4880371094"/>
    <n v="546478.16661977768"/>
  </r>
  <r>
    <s v="Electric D&amp;T"/>
    <n v="0"/>
    <s v="UH-N0000188-NYSEG-ED"/>
    <x v="680"/>
    <s v="None"/>
    <x v="696"/>
    <x v="0"/>
    <s v="Line Projects"/>
    <s v="Bartczak, Mike"/>
    <s v="Admin, PMO"/>
    <x v="2"/>
    <n v="9301"/>
    <m/>
    <s v="Electric Distribution"/>
    <n v="1310"/>
    <m/>
    <n v="0"/>
    <n v="3311000"/>
    <m/>
    <m/>
    <s v="Mandatory"/>
    <n v="-893.50998687744141"/>
    <n v="0"/>
    <n v="-893.50998687744141"/>
    <n v="2797360.64"/>
    <n v="-412.51998901367188"/>
    <n v="-232"/>
    <n v="-183.75999450683594"/>
    <n v="0"/>
    <n v="0"/>
    <n v="-91.550003051757813"/>
    <n v="0"/>
    <n v="26.319999694824219"/>
    <b v="0"/>
    <b v="0"/>
    <b v="0"/>
    <b v="0"/>
    <n v="-893.5099868774414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893.50998687744141"/>
    <n v="0"/>
    <n v="-893.50998687744141"/>
    <m/>
    <n v="-919.82998657226563"/>
    <n v="26.319999694824219"/>
    <n v="-919.82998657226563"/>
    <n v="-919.82998657226563"/>
    <n v="26.319999694824219"/>
  </r>
  <r>
    <s v="Electric Distribution"/>
    <n v="0"/>
    <s v="UH-C0001010-CMP-ED"/>
    <x v="681"/>
    <s v="None"/>
    <x v="697"/>
    <x v="0"/>
    <s v="Substation Projects"/>
    <s v="Marquez, Manuel"/>
    <s v="Willett, Jamie"/>
    <x v="0"/>
    <n v="9310"/>
    <m/>
    <s v="Electric Distribution"/>
    <n v="1310"/>
    <m/>
    <n v="0"/>
    <n v="4630089.6900000004"/>
    <m/>
    <m/>
    <n v="0"/>
    <n v="318042.27075767517"/>
    <n v="0"/>
    <n v="318042.27075767517"/>
    <n v="4669523.6499999994"/>
    <n v="26942.630620956421"/>
    <n v="26969"/>
    <n v="28199.009765625"/>
    <n v="-33982.878173828125"/>
    <n v="98573.4296875"/>
    <n v="105680.939453125"/>
    <n v="28961.490234375"/>
    <n v="36698.649169921875"/>
    <b v="0"/>
    <b v="0"/>
    <b v="0"/>
    <b v="0"/>
    <n v="318042.27075767517"/>
    <s v="FALSE"/>
    <s v="FALSE"/>
    <s v="FALSE"/>
    <s v="FALSE"/>
    <s v="FALSE"/>
    <s v="FALSE"/>
    <s v="FALSE"/>
    <s v="FALSE"/>
    <n v="23860.51953125"/>
    <n v="24003.19921875"/>
    <n v="24146.740234375"/>
    <n v="94923.9375"/>
    <n v="166934.396484375"/>
    <n v="2820388.859375"/>
    <n v="5575234.46875"/>
    <n v="6190251.3125"/>
    <n v="0"/>
    <n v="0"/>
    <n v="0"/>
    <n v="0"/>
    <n v="0"/>
    <n v="0"/>
    <n v="14585874.640625"/>
    <n v="0"/>
    <n v="0"/>
    <n v="0"/>
    <n v="0"/>
    <n v="0"/>
    <n v="0"/>
    <n v="0"/>
    <n v="0"/>
    <n v="0"/>
    <n v="0"/>
    <n v="0"/>
    <n v="0"/>
    <n v="0"/>
    <n v="0"/>
    <n v="6437373.515625"/>
    <n v="8587712.59375"/>
    <n v="4071015.4765625"/>
    <n v="0"/>
    <n v="0"/>
    <n v="0"/>
    <n v="0"/>
    <n v="0"/>
    <n v="0"/>
    <n v="19096101.5859375"/>
    <m/>
    <m/>
    <m/>
    <n v="484976.66724205017"/>
    <n v="0"/>
    <n v="484976.66724205017"/>
    <m/>
    <n v="281343.6215877533"/>
    <n v="36698.649169921875"/>
    <n v="398111.3794002533"/>
    <n v="398111.3794002533"/>
    <n v="86865.287841796875"/>
  </r>
  <r>
    <e v="#N/A"/>
    <n v="0"/>
    <s v="UH-N0000081-NYSEG-ED"/>
    <x v="2"/>
    <e v="#N/A"/>
    <x v="2"/>
    <x v="2"/>
    <e v="#N/A"/>
    <e v="#N/A"/>
    <e v="#N/A"/>
    <x v="1"/>
    <e v="#N/A"/>
    <m/>
    <e v="#N/A"/>
    <e v="#N/A"/>
    <m/>
    <n v="0"/>
    <n v="1957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UH-C0001103-CMP-ET"/>
    <x v="682"/>
    <s v="None"/>
    <x v="698"/>
    <x v="0"/>
    <s v="Integrated Projects"/>
    <s v="Zuniga Elejabeitia, Imanol"/>
    <s v="Robinson, Jason"/>
    <x v="0"/>
    <n v="9310"/>
    <m/>
    <s v="Electric Transmission"/>
    <n v="1320"/>
    <m/>
    <n v="0"/>
    <n v="0"/>
    <m/>
    <m/>
    <n v="0"/>
    <n v="-54732.160003662109"/>
    <n v="0"/>
    <n v="-54732.160003662109"/>
    <n v="262617.0299999998"/>
    <n v="1612.25"/>
    <n v="-56281"/>
    <n v="0"/>
    <n v="0"/>
    <n v="0"/>
    <n v="193.39999389648438"/>
    <n v="0"/>
    <n v="-256.80999755859375"/>
    <b v="0"/>
    <b v="0"/>
    <b v="0"/>
    <b v="0"/>
    <n v="-54732.16000366210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4732.160003662109"/>
    <n v="0"/>
    <n v="-54732.160003662109"/>
    <m/>
    <n v="-54475.350006103516"/>
    <n v="-256.80999755859375"/>
    <n v="-54475.350006103516"/>
    <n v="-54475.350006103516"/>
    <n v="-256.80999755859375"/>
  </r>
  <r>
    <e v="#N/A"/>
    <n v="0"/>
    <s v="UH-N0000057-NYSEG-ET"/>
    <x v="2"/>
    <e v="#N/A"/>
    <x v="2"/>
    <x v="2"/>
    <e v="#N/A"/>
    <e v="#N/A"/>
    <e v="#N/A"/>
    <x v="1"/>
    <e v="#N/A"/>
    <m/>
    <e v="#N/A"/>
    <e v="#N/A"/>
    <m/>
    <n v="0"/>
    <n v="190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5663-NYSEG-ET"/>
    <x v="2"/>
    <e v="#N/A"/>
    <x v="2"/>
    <x v="2"/>
    <e v="#N/A"/>
    <e v="#N/A"/>
    <e v="#N/A"/>
    <x v="1"/>
    <e v="#N/A"/>
    <m/>
    <e v="#N/A"/>
    <e v="#N/A"/>
    <m/>
    <n v="0"/>
    <n v="12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5077-NYSEG-ET"/>
    <x v="683"/>
    <s v="None"/>
    <x v="699"/>
    <x v="0"/>
    <s v="Substation Projects"/>
    <s v="Marquez, Manuel"/>
    <s v="Admin, PMO"/>
    <x v="2"/>
    <n v="9301"/>
    <m/>
    <s v="Electric Transmission"/>
    <n v="1320"/>
    <m/>
    <n v="0"/>
    <n v="0"/>
    <m/>
    <m/>
    <s v="Reliability"/>
    <n v="-20.299999713897705"/>
    <n v="0"/>
    <n v="-20.299999713897705"/>
    <n v="-146593.44"/>
    <n v="-2.809999942779541"/>
    <n v="-2"/>
    <n v="-2.2999999523162842"/>
    <n v="-2.2300000190734863"/>
    <n v="-2.2999999523162842"/>
    <n v="-3.7300000190734863"/>
    <n v="-2.559999942779541"/>
    <n v="-2.369999885559082"/>
    <b v="0"/>
    <b v="0"/>
    <b v="0"/>
    <b v="0"/>
    <n v="-20.29999971389770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0.299999713897705"/>
    <n v="0"/>
    <n v="-20.299999713897705"/>
    <m/>
    <n v="-17.929999828338623"/>
    <n v="-2.369999885559082"/>
    <n v="-17.929999828338623"/>
    <n v="-17.929999828338623"/>
    <n v="-2.369999885559082"/>
  </r>
  <r>
    <s v="Electric D&amp;T"/>
    <n v="0"/>
    <s v="UH-N0000204-NYSEG-ED"/>
    <x v="684"/>
    <s v="None"/>
    <x v="700"/>
    <x v="0"/>
    <s v="Integrated Projects"/>
    <s v="Zuniga Elejabeitia, Imanol"/>
    <s v="Jeane, Max"/>
    <x v="2"/>
    <n v="9301"/>
    <m/>
    <s v="Electric Distribution"/>
    <n v="1310"/>
    <m/>
    <n v="0"/>
    <n v="-450176.54"/>
    <m/>
    <m/>
    <s v="Mandatory"/>
    <n v="0"/>
    <n v="0"/>
    <n v="0"/>
    <n v="309779.99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-12364.800048828125"/>
    <n v="12364.800048828125"/>
    <n v="-12364.800048828125"/>
    <n v="-12364.800048828125"/>
    <n v="12364.800048828125"/>
  </r>
  <r>
    <s v="Electric D&amp;T"/>
    <n v="0"/>
    <s v="UH-N0000204-NYSEG-ET"/>
    <x v="684"/>
    <s v="None"/>
    <x v="700"/>
    <x v="0"/>
    <s v="Integrated Projects"/>
    <s v="Zuniga Elejabeitia, Imanol"/>
    <s v="Jeane, Max"/>
    <x v="2"/>
    <n v="9301"/>
    <m/>
    <s v="Electric Transmission"/>
    <n v="1320"/>
    <m/>
    <n v="2550000"/>
    <n v="122020063.26000001"/>
    <m/>
    <m/>
    <s v="Mandatory"/>
    <n v="719987.20367431641"/>
    <n v="2181193.3618164063"/>
    <n v="-1461206.1581420898"/>
    <n v="3655191.77"/>
    <n v="3207.719970703125"/>
    <n v="89209"/>
    <n v="64974.69091796875"/>
    <n v="63938.21875"/>
    <n v="68162.3603515625"/>
    <n v="221448.583984375"/>
    <n v="97976.7294921875"/>
    <n v="111069.90020751953"/>
    <b v="0"/>
    <b v="0"/>
    <b v="0"/>
    <b v="0"/>
    <n v="719987.20367431641"/>
    <s v="FALSE"/>
    <s v="FALSE"/>
    <s v="FALSE"/>
    <s v="FALSE"/>
    <s v="FALSE"/>
    <s v="FALSE"/>
    <s v="FALSE"/>
    <s v="FALSE"/>
    <n v="426493.4990234375"/>
    <n v="389539.3515625"/>
    <n v="544028.208984375"/>
    <n v="699770.2724609375"/>
    <n v="2059831.33203125"/>
    <n v="11349820.515625"/>
    <n v="25704999.984375"/>
    <n v="52107403.765625"/>
    <n v="37093812.953125"/>
    <n v="3164846.875"/>
    <n v="0"/>
    <n v="0"/>
    <n v="0"/>
    <n v="0"/>
    <n v="129420884.09375"/>
    <n v="479891.23046875"/>
    <n v="68324.809326171875"/>
    <n v="61306.919677734375"/>
    <n v="121757.61962890625"/>
    <n v="820185.169921875"/>
    <n v="341720.66796875"/>
    <n v="191668.4638671875"/>
    <n v="96338.48095703125"/>
    <n v="84428.229736328125"/>
    <n v="68357.570068359375"/>
    <n v="67291.92919921875"/>
    <n v="69042.000244140625"/>
    <n v="2470313.0910644531"/>
    <n v="2181193.3618164063"/>
    <n v="14579558.0625"/>
    <n v="20388871.5"/>
    <n v="59182212.5"/>
    <n v="32418347.5"/>
    <n v="0"/>
    <n v="0"/>
    <n v="0"/>
    <n v="0"/>
    <n v="0"/>
    <n v="129039302.65356445"/>
    <m/>
    <m/>
    <m/>
    <n v="2779818.5357055664"/>
    <n v="2470313.0910644531"/>
    <n v="309505.44464111328"/>
    <m/>
    <n v="-1463572.7766113281"/>
    <n v="2366.6184692382813"/>
    <n v="2572961.2624511719"/>
    <n v="102648.17138671875"/>
    <n v="206857.27325439453"/>
  </r>
  <r>
    <e v="#N/A"/>
    <n v="0"/>
    <s v="UH-R0000001-RGE-ET"/>
    <x v="2"/>
    <e v="#N/A"/>
    <x v="2"/>
    <x v="2"/>
    <e v="#N/A"/>
    <e v="#N/A"/>
    <e v="#N/A"/>
    <x v="1"/>
    <e v="#N/A"/>
    <m/>
    <e v="#N/A"/>
    <e v="#N/A"/>
    <m/>
    <n v="0"/>
    <n v="145059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0127-RGE-ED"/>
    <x v="685"/>
    <s v="None"/>
    <x v="701"/>
    <x v="0"/>
    <s v="Substation Projects"/>
    <s v="Marquez, Manuel"/>
    <s v="Kern, Sandra"/>
    <x v="3"/>
    <n v="9302"/>
    <m/>
    <s v="Electric Distribution"/>
    <n v="1310"/>
    <m/>
    <n v="7571355"/>
    <n v="29729584.710000001"/>
    <m/>
    <m/>
    <s v="Reliability"/>
    <n v="5608128.3701171875"/>
    <n v="4082061.8413085938"/>
    <n v="1526066.5288085938"/>
    <n v="13400204.48"/>
    <n v="235666.59521484375"/>
    <n v="258248"/>
    <n v="1170255.314453125"/>
    <n v="1023718.685546875"/>
    <n v="476302.0390625"/>
    <n v="656920.9921875"/>
    <n v="232981.47412109375"/>
    <n v="1554035.26953125"/>
    <b v="0"/>
    <b v="0"/>
    <b v="0"/>
    <b v="0"/>
    <n v="5608128.3701171875"/>
    <s v="FALSE"/>
    <s v="FALSE"/>
    <s v="FALSE"/>
    <s v="FALSE"/>
    <s v="FALSE"/>
    <s v="FALSE"/>
    <s v="FALSE"/>
    <s v="FALSE"/>
    <n v="604985.6728515625"/>
    <n v="544131.4462890625"/>
    <n v="1065778.09765625"/>
    <n v="841724.1650390625"/>
    <n v="3056619.3818359375"/>
    <n v="12855839.40625"/>
    <n v="13144707.5"/>
    <n v="7459505.8984375"/>
    <n v="0"/>
    <n v="0"/>
    <n v="0"/>
    <n v="0"/>
    <n v="0"/>
    <n v="0"/>
    <n v="33460052.8046875"/>
    <n v="536688.958984375"/>
    <n v="538385.033203125"/>
    <n v="1300100.1953125"/>
    <n v="336697.7275390625"/>
    <n v="509837.580078125"/>
    <n v="214863.39013671875"/>
    <n v="388285.912109375"/>
    <n v="257203.0439453125"/>
    <n v="994341.765625"/>
    <n v="208364.94311523438"/>
    <n v="297750.7802734375"/>
    <n v="653960.466796875"/>
    <n v="6236479.7971191406"/>
    <n v="4082061.8413085938"/>
    <n v="7411415.90625"/>
    <n v="9619491.46875"/>
    <n v="382506.46875"/>
    <n v="3212467.349609375"/>
    <n v="0"/>
    <n v="0"/>
    <n v="0"/>
    <n v="0"/>
    <n v="0"/>
    <n v="26862360.990478516"/>
    <m/>
    <m/>
    <m/>
    <n v="8664747.751953125"/>
    <n v="6236479.7971191406"/>
    <n v="2428267.9548339844"/>
    <m/>
    <n v="-3531693.8330078125"/>
    <n v="5057760.3618164063"/>
    <n v="4564987.7255859375"/>
    <n v="-1671492.0715332031"/>
    <n v="4099760.0263671875"/>
  </r>
  <r>
    <s v="Electric D&amp;T"/>
    <n v="0"/>
    <s v="UH-R0000127-RGE-ET"/>
    <x v="685"/>
    <s v="None"/>
    <x v="702"/>
    <x v="0"/>
    <s v="Substation Projects"/>
    <s v="Marquez, Manuel"/>
    <s v="Kern, Sandra"/>
    <x v="3"/>
    <n v="9302"/>
    <m/>
    <s v="Electric Transmission"/>
    <n v="1320"/>
    <m/>
    <n v="0"/>
    <n v="10534392.529999999"/>
    <m/>
    <m/>
    <s v="Reliability"/>
    <n v="-536.96002197265625"/>
    <n v="0"/>
    <n v="-536.96002197265625"/>
    <n v="83700.23"/>
    <n v="0"/>
    <n v="0"/>
    <n v="0"/>
    <n v="0"/>
    <n v="0"/>
    <n v="0"/>
    <n v="0"/>
    <n v="-536.96002197265625"/>
    <b v="0"/>
    <b v="0"/>
    <b v="0"/>
    <b v="0"/>
    <n v="-536.96002197265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36.96002197265625"/>
    <n v="0"/>
    <n v="-536.96002197265625"/>
    <m/>
    <n v="3760928.1467895508"/>
    <n v="-3761465.1068115234"/>
    <n v="3760928.1467895508"/>
    <n v="3760928.1467895508"/>
    <n v="-3761465.1068115234"/>
  </r>
  <r>
    <s v="Electric Distribution"/>
    <n v="0"/>
    <s v="UH-C0000838-CMP-ED"/>
    <x v="686"/>
    <s v="None"/>
    <x v="703"/>
    <x v="0"/>
    <s v="Substation Projects"/>
    <s v="Marquez, Manuel"/>
    <s v="Kennie, Chad"/>
    <x v="0"/>
    <n v="9310"/>
    <m/>
    <s v="Electric Distribution"/>
    <n v="1310"/>
    <m/>
    <n v="0"/>
    <n v="2566802"/>
    <m/>
    <m/>
    <n v="0"/>
    <n v="692880.72991943359"/>
    <n v="345405.76440429688"/>
    <n v="347474.96551513672"/>
    <n v="6503656.96"/>
    <n v="37322.3515625"/>
    <n v="37699"/>
    <n v="40050.550476074219"/>
    <n v="327741.52734375"/>
    <n v="73260.160949707031"/>
    <n v="52391.209228515625"/>
    <n v="45952.489440917969"/>
    <n v="78463.44091796875"/>
    <b v="0"/>
    <b v="0"/>
    <b v="0"/>
    <b v="0"/>
    <n v="692880.72991943359"/>
    <s v="FALSE"/>
    <s v="FALSE"/>
    <s v="FALSE"/>
    <s v="FALSE"/>
    <s v="FALSE"/>
    <s v="FALSE"/>
    <s v="FALSE"/>
    <s v="FALSE"/>
    <n v="68725.351318359375"/>
    <n v="246598.05859375"/>
    <n v="248070.65625"/>
    <n v="367781.005859375"/>
    <n v="931175.07202148438"/>
    <n v="9220382.5"/>
    <n v="656968.4375"/>
    <n v="0"/>
    <n v="0"/>
    <n v="0"/>
    <n v="0"/>
    <n v="0"/>
    <n v="0"/>
    <n v="0"/>
    <n v="9877350.9375"/>
    <n v="42343.730010986328"/>
    <n v="42578.790435791016"/>
    <n v="42815.159576416016"/>
    <n v="43052.868927001953"/>
    <n v="43291.898590087891"/>
    <n v="43532.268585205078"/>
    <n v="43773.988433837891"/>
    <n v="44017.059844970703"/>
    <n v="44261.491119384766"/>
    <n v="44507.299468994141"/>
    <n v="44754.461700439453"/>
    <n v="45003.028472900391"/>
    <n v="523932.04516601563"/>
    <n v="345405.76440429688"/>
    <n v="4726381.1171875"/>
    <n v="5792734.91796875"/>
    <n v="0"/>
    <n v="0"/>
    <n v="0"/>
    <n v="0"/>
    <n v="0"/>
    <n v="0"/>
    <n v="0"/>
    <n v="11043048.080322266"/>
    <m/>
    <m/>
    <m/>
    <n v="1624055.801940918"/>
    <n v="523932.04516601563"/>
    <n v="1100123.7567749023"/>
    <m/>
    <n v="313028.58444213867"/>
    <n v="34446.381072998047"/>
    <n v="1369971.3890991211"/>
    <n v="846039.34393310547"/>
    <n v="254084.41284179688"/>
  </r>
  <r>
    <e v="#N/A"/>
    <n v="0"/>
    <s v="UH-N0000194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PRJ-001871"/>
    <x v="687"/>
    <s v="None"/>
    <x v="704"/>
    <x v="0"/>
    <s v="Substation Projects"/>
    <s v="Marquez, Manuel"/>
    <s v="Curtis, Eben"/>
    <x v="0"/>
    <n v="9310"/>
    <m/>
    <s v="Electric Transmission"/>
    <n v="1320"/>
    <m/>
    <n v="136765.8125"/>
    <n v="1071958.2225000001"/>
    <m/>
    <m/>
    <n v="0"/>
    <n v="657019.61738586426"/>
    <n v="0"/>
    <n v="657019.61738586426"/>
    <n v="935192.40999999992"/>
    <n v="16152.130187988281"/>
    <n v="21139"/>
    <n v="53002.000778198242"/>
    <n v="46472.689788818359"/>
    <n v="64216"/>
    <n v="53099.719970703125"/>
    <n v="237148.9951171875"/>
    <n v="165789.08154296875"/>
    <b v="0"/>
    <b v="0"/>
    <b v="0"/>
    <b v="0"/>
    <n v="657019.6173858642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57019.61738586426"/>
    <n v="0"/>
    <n v="657019.61738586426"/>
    <m/>
    <n v="491230.53584289551"/>
    <n v="165789.08154296875"/>
    <n v="491230.53584289551"/>
    <n v="491230.53584289551"/>
    <n v="165789.08154296875"/>
  </r>
  <r>
    <s v="Electric Distribution"/>
    <n v="0"/>
    <s v="PRJ-001153"/>
    <x v="687"/>
    <s v="None"/>
    <x v="705"/>
    <x v="0"/>
    <s v="Substation Projects"/>
    <s v="Marquez, Manuel"/>
    <s v="Curtis, Eben"/>
    <x v="0"/>
    <n v="9310"/>
    <m/>
    <s v="Electric Distribution"/>
    <n v="1310"/>
    <m/>
    <n v="2329012"/>
    <n v="2329012"/>
    <m/>
    <m/>
    <n v="0"/>
    <n v="13966.960118710995"/>
    <n v="1311993.4952392578"/>
    <n v="-1298026.5351205468"/>
    <n v="0"/>
    <n v="0"/>
    <n v="0"/>
    <n v="0"/>
    <n v="0"/>
    <n v="3529.0500769019127"/>
    <n v="9804.9200820922852"/>
    <n v="80.860000610351563"/>
    <n v="552.12995910644531"/>
    <b v="0"/>
    <b v="0"/>
    <b v="0"/>
    <b v="0"/>
    <n v="13966.960118710995"/>
    <s v="FALSE"/>
    <s v="FALSE"/>
    <s v="FALSE"/>
    <s v="FALSE"/>
    <s v="FALSE"/>
    <s v="FALSE"/>
    <s v="FALSE"/>
    <s v="FALSE"/>
    <n v="199501.0888671875"/>
    <n v="724619.6787109375"/>
    <n v="589985.2919921875"/>
    <n v="511428.841796875"/>
    <n v="2025534.9013671875"/>
    <n v="0"/>
    <n v="0"/>
    <n v="0"/>
    <n v="0"/>
    <n v="0"/>
    <n v="0"/>
    <n v="0"/>
    <n v="0"/>
    <n v="0"/>
    <n v="0"/>
    <n v="12409.929809570313"/>
    <n v="229014.00122070313"/>
    <n v="29810.359619140625"/>
    <n v="28132.139892578125"/>
    <n v="106807.19946289063"/>
    <n v="192213.22778320313"/>
    <n v="434194.98950195313"/>
    <n v="279411.64794921875"/>
    <n v="45037.44970703125"/>
    <n v="4142.47998046875"/>
    <n v="4120.530029296875"/>
    <n v="4040.8999633789063"/>
    <n v="1369334.8549194336"/>
    <n v="1311993.4952392578"/>
    <n v="0"/>
    <n v="0"/>
    <n v="0"/>
    <n v="0"/>
    <n v="0"/>
    <n v="0"/>
    <n v="0"/>
    <n v="0"/>
    <n v="0"/>
    <n v="1369334.8549194336"/>
    <m/>
    <m/>
    <m/>
    <n v="2039501.8614858985"/>
    <n v="1369334.8549194336"/>
    <n v="670167.0065664649"/>
    <m/>
    <n v="-1019167.0171304345"/>
    <n v="-278859.5179901123"/>
    <n v="2058495.1289877295"/>
    <n v="689160.27406829596"/>
    <n v="-18993.267501831055"/>
  </r>
  <r>
    <s v="Electric D&amp;T"/>
    <n v="0"/>
    <s v="UH-N0000037-NYSEG-ED"/>
    <x v="688"/>
    <s v="None"/>
    <x v="706"/>
    <x v="0"/>
    <s v="Substation Projects"/>
    <s v="Marquez, Manuel"/>
    <s v="Todorova, Kremena"/>
    <x v="2"/>
    <n v="9301"/>
    <m/>
    <s v="Electric Distribution"/>
    <n v="1310"/>
    <m/>
    <n v="0"/>
    <n v="14352000"/>
    <m/>
    <m/>
    <s v="Reliability"/>
    <n v="4788.8399047851563"/>
    <n v="0"/>
    <n v="4788.8399047851563"/>
    <n v="12229863.540000001"/>
    <n v="2211.669921875"/>
    <n v="1242"/>
    <n v="985.47998046875"/>
    <n v="0"/>
    <n v="0"/>
    <n v="491.27999877929688"/>
    <n v="0"/>
    <n v="-141.58999633789063"/>
    <b v="0"/>
    <b v="0"/>
    <b v="0"/>
    <b v="0"/>
    <n v="4788.83990478515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88.8399047851563"/>
    <n v="0"/>
    <n v="4788.8399047851563"/>
    <m/>
    <n v="4930.4299011230469"/>
    <n v="-141.58999633789063"/>
    <n v="4930.4299011230469"/>
    <n v="4930.4299011230469"/>
    <n v="-141.58999633789063"/>
  </r>
  <r>
    <s v="Electric D&amp;T"/>
    <n v="0"/>
    <s v="UH-N0005074-NYSEG-ET"/>
    <x v="689"/>
    <s v="None"/>
    <x v="707"/>
    <x v="0"/>
    <s v="Substation Projects"/>
    <s v="Marquez, Manuel"/>
    <s v="Sanz, Inmaculada"/>
    <x v="2"/>
    <n v="9301"/>
    <m/>
    <s v="Electric Transmission"/>
    <n v="1320"/>
    <m/>
    <n v="0"/>
    <n v="0"/>
    <m/>
    <m/>
    <s v="Mandatory"/>
    <n v="0"/>
    <n v="0"/>
    <n v="0"/>
    <n v="2820318.15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-0.18000154383480549"/>
    <n v="0.18000154383480549"/>
    <n v="-0.18000154383480549"/>
    <n v="-0.18000154383480549"/>
    <n v="0.18000154383480549"/>
  </r>
  <r>
    <e v="#N/A"/>
    <n v="0"/>
    <s v="PRJ-001154"/>
    <x v="2"/>
    <e v="#N/A"/>
    <x v="2"/>
    <x v="2"/>
    <e v="#N/A"/>
    <e v="#N/A"/>
    <e v="#N/A"/>
    <x v="1"/>
    <e v="#N/A"/>
    <m/>
    <e v="#N/A"/>
    <e v="#N/A"/>
    <m/>
    <n v="5980000"/>
    <n v="92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1870"/>
    <x v="690"/>
    <s v="NYSEG Substation Modernization"/>
    <x v="708"/>
    <x v="0"/>
    <s v="Substation Projects"/>
    <s v="Marquez, Manuel"/>
    <s v="Bronson, Ashley"/>
    <x v="2"/>
    <n v="9301"/>
    <m/>
    <s v="Electric Distribution"/>
    <n v="1310"/>
    <m/>
    <n v="5980000"/>
    <n v="7227688.4100000001"/>
    <m/>
    <m/>
    <s v="Asset Condition Replacement"/>
    <n v="2246852.0565261841"/>
    <n v="7401730.5161132813"/>
    <n v="-5154878.4595870972"/>
    <n v="1008693.6299999999"/>
    <n v="16188.499633789063"/>
    <n v="28647"/>
    <n v="32099.479248046875"/>
    <n v="32581.449462890625"/>
    <n v="61006.750389099121"/>
    <n v="411220.25523376465"/>
    <n v="586312.87646484375"/>
    <n v="1078795.74609375"/>
    <b v="0"/>
    <b v="0"/>
    <b v="0"/>
    <b v="0"/>
    <n v="2246852.0565261841"/>
    <s v="FALSE"/>
    <s v="FALSE"/>
    <s v="FALSE"/>
    <s v="FALSE"/>
    <s v="FALSE"/>
    <s v="FALSE"/>
    <s v="FALSE"/>
    <s v="FALSE"/>
    <n v="439366.0048828125"/>
    <n v="344869.267578125"/>
    <n v="512426.97973632813"/>
    <n v="1928480.6279296875"/>
    <n v="3225142.8801269531"/>
    <n v="4632824.244140625"/>
    <n v="0"/>
    <n v="0"/>
    <n v="0"/>
    <n v="0"/>
    <n v="0"/>
    <n v="0"/>
    <n v="0"/>
    <n v="0"/>
    <n v="4632824.244140625"/>
    <n v="1265767.3618164063"/>
    <n v="636030.2373046875"/>
    <n v="569663.4794921875"/>
    <n v="2752388.9462890625"/>
    <n v="266191.37109375"/>
    <n v="628714.40625"/>
    <n v="624872.8271484375"/>
    <n v="658101.88671875"/>
    <n v="682073.2890625"/>
    <n v="558433.5146484375"/>
    <n v="353935.42578125"/>
    <n v="173578.58984375"/>
    <n v="9169751.3354492188"/>
    <n v="7401730.5161132813"/>
    <n v="328010.3203125"/>
    <n v="0"/>
    <n v="0"/>
    <n v="0"/>
    <n v="0"/>
    <n v="0"/>
    <n v="0"/>
    <n v="0"/>
    <n v="0"/>
    <n v="9497761.6557617188"/>
    <m/>
    <m/>
    <m/>
    <n v="5471994.9366531372"/>
    <n v="9169751.3354492188"/>
    <n v="-3697756.3987960815"/>
    <m/>
    <n v="-5575572.3189620972"/>
    <n v="420693.859375"/>
    <n v="6900423.7254714966"/>
    <n v="-2269327.6099777222"/>
    <n v="-1428428.7888183594"/>
  </r>
  <r>
    <e v="#N/A"/>
    <n v="0"/>
    <s v="UI-N0018-NYSEG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I-N0018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5012-CMP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0164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992"/>
    <x v="2"/>
    <e v="#N/A"/>
    <x v="2"/>
    <x v="2"/>
    <e v="#N/A"/>
    <e v="#N/A"/>
    <e v="#N/A"/>
    <x v="1"/>
    <e v="#N/A"/>
    <m/>
    <e v="#N/A"/>
    <e v="#N/A"/>
    <m/>
    <n v="0"/>
    <n v="-6116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26759.780029296875"/>
    <n v="-26759.780029296875"/>
    <n v="-356358.47766113281"/>
    <n v="-356358.47766113281"/>
    <n v="356358.47766113281"/>
  </r>
  <r>
    <s v="Electric D&amp;T"/>
    <n v="0"/>
    <s v="PRJ-001569"/>
    <x v="691"/>
    <s v="None"/>
    <x v="709"/>
    <x v="0"/>
    <s v="Integrated Projects"/>
    <s v="Zuniga Elejabeitia, Imanol"/>
    <s v="Amin, Muhammad"/>
    <x v="2"/>
    <n v="9301"/>
    <m/>
    <s v="Electric Transmission"/>
    <n v="1320"/>
    <m/>
    <n v="0"/>
    <n v="0"/>
    <m/>
    <m/>
    <s v="Mandatory"/>
    <n v="134352.75064086914"/>
    <n v="0"/>
    <n v="134352.75064086914"/>
    <n v="284833.06"/>
    <n v="10175.819915771484"/>
    <n v="15262"/>
    <n v="22991.700561523438"/>
    <n v="16171.609985351563"/>
    <n v="8790.5399780273438"/>
    <n v="24907.820190429688"/>
    <n v="26759.780029296875"/>
    <n v="9293.47998046875"/>
    <b v="0"/>
    <b v="0"/>
    <b v="0"/>
    <b v="0"/>
    <n v="134352.75064086914"/>
    <s v="FALSE"/>
    <s v="FALSE"/>
    <s v="FALSE"/>
    <s v="FALSE"/>
    <s v="FALSE"/>
    <s v="FALSE"/>
    <s v="FALSE"/>
    <s v="FALSE"/>
    <n v="3.41796875E-3"/>
    <n v="-4.8828125E-4"/>
    <n v="9.3994140625E-3"/>
    <n v="-419185.75720214844"/>
    <n v="-419185.74487304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84832.99423217773"/>
    <n v="0"/>
    <n v="-284832.99423217773"/>
    <m/>
    <n v="98299.490631103516"/>
    <n v="36053.260009765625"/>
    <n v="98299.490631103516"/>
    <n v="98299.490631103516"/>
    <n v="-383132.48486328125"/>
  </r>
  <r>
    <s v="Electric D&amp;T"/>
    <n v="21"/>
    <s v="PRJ-001543"/>
    <x v="692"/>
    <s v="None"/>
    <x v="710"/>
    <x v="0"/>
    <s v="Integrated Projects"/>
    <s v="Zuniga Elejabeitia, Imanol"/>
    <s v="Pomeroy Slawski, Megan"/>
    <x v="2"/>
    <n v="9301"/>
    <n v="21"/>
    <s v="Electric Distribution"/>
    <n v="1310"/>
    <m/>
    <n v="795214.625"/>
    <n v="26559016.754999999"/>
    <m/>
    <m/>
    <s v="Growth"/>
    <n v="364812.8607635498"/>
    <n v="1435508.3110351563"/>
    <n v="-1070695.4502716064"/>
    <n v="344036.13"/>
    <n v="14103.439834594727"/>
    <n v="3190"/>
    <n v="112696.73933410645"/>
    <n v="54215.450500488281"/>
    <n v="109807.55960083008"/>
    <n v="28736.490829467773"/>
    <n v="26451.301025390625"/>
    <n v="15611.879638671875"/>
    <b v="0"/>
    <b v="0"/>
    <b v="0"/>
    <b v="0"/>
    <n v="364812.8607635498"/>
    <s v="FALSE"/>
    <s v="FALSE"/>
    <s v="FALSE"/>
    <s v="FALSE"/>
    <s v="FALSE"/>
    <s v="FALSE"/>
    <s v="FALSE"/>
    <s v="FALSE"/>
    <n v="35738.710205078125"/>
    <n v="128447.6162109375"/>
    <n v="121939.17211914063"/>
    <n v="55695.9794921875"/>
    <n v="341821.47802734375"/>
    <n v="5904855.734375"/>
    <n v="19601559.75"/>
    <n v="858632.11328125"/>
    <n v="0"/>
    <n v="0"/>
    <n v="0"/>
    <n v="0"/>
    <n v="0"/>
    <n v="0"/>
    <n v="26365047.59765625"/>
    <n v="145734.90673828125"/>
    <n v="174363.29052734375"/>
    <n v="199602.0048828125"/>
    <n v="171042.025390625"/>
    <n v="181602.1640625"/>
    <n v="190937.58203125"/>
    <n v="170931.54345703125"/>
    <n v="201294.7939453125"/>
    <n v="706629.845703125"/>
    <n v="809220.4130859375"/>
    <n v="1374926.33984375"/>
    <n v="1890322.333984375"/>
    <n v="6216607.2436523438"/>
    <n v="1435508.3110351563"/>
    <n v="941584.359375"/>
    <n v="0"/>
    <n v="0"/>
    <n v="0"/>
    <n v="0"/>
    <n v="0"/>
    <n v="0"/>
    <n v="0"/>
    <n v="0"/>
    <n v="7158191.6030273438"/>
    <m/>
    <m/>
    <m/>
    <n v="706634.33879089355"/>
    <n v="6216607.2436523438"/>
    <n v="-5509972.9048614502"/>
    <m/>
    <n v="-885012.53596496582"/>
    <n v="-185682.91430664063"/>
    <n v="728343.44792175293"/>
    <n v="-5488263.7957305908"/>
    <n v="-21709.109130859375"/>
  </r>
  <r>
    <e v="#N/A"/>
    <n v="0"/>
    <s v="UH-N0000053-NYSEG-ET"/>
    <x v="2"/>
    <e v="#N/A"/>
    <x v="2"/>
    <x v="2"/>
    <e v="#N/A"/>
    <e v="#N/A"/>
    <e v="#N/A"/>
    <x v="1"/>
    <e v="#N/A"/>
    <m/>
    <e v="#N/A"/>
    <e v="#N/A"/>
    <m/>
    <n v="0"/>
    <n v="13788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5655-NYSEG-ED"/>
    <x v="2"/>
    <e v="#N/A"/>
    <x v="2"/>
    <x v="2"/>
    <e v="#N/A"/>
    <e v="#N/A"/>
    <e v="#N/A"/>
    <x v="1"/>
    <e v="#N/A"/>
    <m/>
    <e v="#N/A"/>
    <e v="#N/A"/>
    <m/>
    <n v="0"/>
    <n v="3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0208-NYSEG-ET"/>
    <x v="2"/>
    <e v="#N/A"/>
    <x v="2"/>
    <x v="2"/>
    <e v="#N/A"/>
    <e v="#N/A"/>
    <e v="#N/A"/>
    <x v="1"/>
    <e v="#N/A"/>
    <m/>
    <e v="#N/A"/>
    <e v="#N/A"/>
    <m/>
    <n v="0"/>
    <n v="16849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0429"/>
    <x v="693"/>
    <s v="None"/>
    <x v="711"/>
    <x v="0"/>
    <s v="Line Projects"/>
    <s v="Bartczak, Mike"/>
    <s v="Friedman, Hallie"/>
    <x v="2"/>
    <n v="9301"/>
    <m/>
    <s v="Electric Transmission"/>
    <n v="1320"/>
    <m/>
    <n v="0"/>
    <n v="0"/>
    <m/>
    <m/>
    <s v="Asset Condition Replacement"/>
    <n v="-30363.187808990479"/>
    <n v="0"/>
    <n v="-30363.187808990479"/>
    <n v="14526634.65"/>
    <n v="4718.7401103973389"/>
    <n v="27963"/>
    <n v="3050.34010887146"/>
    <n v="-64241.348091125488"/>
    <n v="-2384.5199508666992"/>
    <n v="1004.5800170898438"/>
    <n v="0"/>
    <n v="-473.98000335693359"/>
    <b v="0"/>
    <b v="0"/>
    <b v="0"/>
    <b v="0"/>
    <n v="-30363.18780899047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0363.187808990479"/>
    <n v="0"/>
    <n v="-30363.187808990479"/>
    <m/>
    <n v="-29889.207805633545"/>
    <n v="-473.98000335693359"/>
    <n v="-29889.207805633545"/>
    <n v="-29889.207805633545"/>
    <n v="-473.98000335693359"/>
  </r>
  <r>
    <s v="Electric Distribution"/>
    <n v="0"/>
    <s v="UH-C0000104-CMP-ED"/>
    <x v="694"/>
    <s v="None"/>
    <x v="712"/>
    <x v="1"/>
    <s v="Transmission Planning"/>
    <s v="Malone, Chris"/>
    <s v="Teel2, Josh"/>
    <x v="0"/>
    <n v="9310"/>
    <m/>
    <s v="Electric Distribution"/>
    <n v="1310"/>
    <m/>
    <n v="0"/>
    <n v="0"/>
    <m/>
    <m/>
    <n v="0"/>
    <n v="33506.169921875"/>
    <n v="0"/>
    <n v="33506.169921875"/>
    <n v="9733097.0599999987"/>
    <n v="4022.25"/>
    <n v="4063"/>
    <n v="4248.08984375"/>
    <n v="4111.06005859375"/>
    <n v="4248.08984375"/>
    <n v="4316.91015625"/>
    <n v="4283.9501953125"/>
    <n v="4212.81982421875"/>
    <b v="0"/>
    <b v="0"/>
    <b v="0"/>
    <b v="0"/>
    <n v="33506.169921875"/>
    <s v="FALSE"/>
    <s v="FALSE"/>
    <s v="FALSE"/>
    <s v="FALSE"/>
    <s v="FALSE"/>
    <s v="FALSE"/>
    <s v="FALSE"/>
    <s v="FALSE"/>
    <n v="2270.989990234375"/>
    <n v="2285.2099609375"/>
    <n v="2299.52001953125"/>
    <n v="2313.909912109375"/>
    <n v="9169.6298828125"/>
    <n v="28923.099609375"/>
    <n v="31172.189453125"/>
    <n v="33596.1796875"/>
    <n v="9.0000003576278687E-2"/>
    <n v="0"/>
    <n v="0"/>
    <n v="0"/>
    <n v="0"/>
    <n v="0"/>
    <n v="93691.558750003576"/>
    <n v="0"/>
    <n v="0"/>
    <n v="0"/>
    <n v="0"/>
    <n v="0"/>
    <n v="0"/>
    <n v="0"/>
    <n v="0"/>
    <n v="0"/>
    <n v="0"/>
    <n v="0"/>
    <n v="0"/>
    <n v="0"/>
    <n v="0"/>
    <n v="0"/>
    <n v="0"/>
    <n v="11268269.5"/>
    <n v="22536539"/>
    <n v="22536539"/>
    <n v="0"/>
    <n v="0"/>
    <n v="0"/>
    <n v="0"/>
    <n v="56341347.5"/>
    <m/>
    <m/>
    <m/>
    <n v="42675.7998046875"/>
    <n v="0"/>
    <n v="42675.7998046875"/>
    <m/>
    <n v="29293.35009765625"/>
    <n v="4212.81982421875"/>
    <n v="39274"/>
    <n v="39274"/>
    <n v="3401.7998046875"/>
  </r>
  <r>
    <s v="Electric Transmission"/>
    <n v="0"/>
    <s v="UH-C0000104-CMP-ET"/>
    <x v="694"/>
    <s v="None"/>
    <x v="712"/>
    <x v="1"/>
    <s v="Transmission Planning"/>
    <s v="Malone, Chris"/>
    <s v="Teel2, Josh"/>
    <x v="0"/>
    <n v="9310"/>
    <m/>
    <s v="Electric Transmission"/>
    <n v="1320"/>
    <m/>
    <n v="0"/>
    <n v="0"/>
    <m/>
    <m/>
    <n v="0"/>
    <n v="122136.490234375"/>
    <n v="0"/>
    <n v="122136.490234375"/>
    <n v="30411139.140000001"/>
    <n v="16919.25"/>
    <n v="9454"/>
    <n v="13857.1396484375"/>
    <n v="13410.1103515625"/>
    <n v="13857.1396484375"/>
    <n v="25774"/>
    <n v="16010.41015625"/>
    <n v="12854.4404296875"/>
    <b v="0"/>
    <b v="0"/>
    <b v="0"/>
    <b v="0"/>
    <n v="122136.490234375"/>
    <s v="FALSE"/>
    <s v="FALSE"/>
    <s v="FALSE"/>
    <s v="FALSE"/>
    <s v="FALSE"/>
    <s v="FALSE"/>
    <s v="FALSE"/>
    <s v="FALSE"/>
    <n v="32772"/>
    <n v="32977.12890625"/>
    <n v="33183.58984375"/>
    <n v="33391.30078125"/>
    <n v="132324.01953125"/>
    <n v="417380.21875"/>
    <n v="449836.125"/>
    <n v="484815.96875"/>
    <n v="0.20999999344348907"/>
    <n v="0"/>
    <n v="0"/>
    <n v="0"/>
    <n v="0"/>
    <n v="0"/>
    <n v="1352032.5224999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4460.509765625"/>
    <n v="0"/>
    <n v="254460.509765625"/>
    <m/>
    <n v="109282.0498046875"/>
    <n v="12854.4404296875"/>
    <n v="253133.1787109375"/>
    <n v="253133.1787109375"/>
    <n v="1327.3310546875"/>
  </r>
  <r>
    <s v="Electric Distribution"/>
    <n v="0"/>
    <s v="PRJ-000862"/>
    <x v="695"/>
    <s v="None"/>
    <x v="713"/>
    <x v="1"/>
    <s v="Transmission Planning"/>
    <s v="Malone, Chris"/>
    <s v="Harbaugh, Nicole"/>
    <x v="0"/>
    <n v="9310"/>
    <m/>
    <s v="Electric Distribution"/>
    <n v="1310"/>
    <m/>
    <n v="0"/>
    <n v="0"/>
    <m/>
    <m/>
    <n v="0"/>
    <n v="674.73999786376953"/>
    <n v="0"/>
    <n v="674.73999786376953"/>
    <n v="14163.1"/>
    <n v="80.970001220703125"/>
    <n v="82"/>
    <n v="85.529998779296875"/>
    <n v="82.760002136230469"/>
    <n v="85.529998779296875"/>
    <n v="86.919998168945313"/>
    <n v="86.25"/>
    <n v="84.779998779296875"/>
    <b v="0"/>
    <b v="0"/>
    <b v="0"/>
    <b v="0"/>
    <n v="674.7399978637695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74.73999786376953"/>
    <n v="0"/>
    <n v="674.73999786376953"/>
    <m/>
    <n v="589.95999908447266"/>
    <n v="84.779998779296875"/>
    <n v="589.95999908447266"/>
    <n v="589.95999908447266"/>
    <n v="84.779998779296875"/>
  </r>
  <r>
    <s v="Electric Transmission"/>
    <n v="0"/>
    <s v="UH-C0005049-CMP-ET"/>
    <x v="695"/>
    <s v="None"/>
    <x v="713"/>
    <x v="1"/>
    <s v="Transmission Planning"/>
    <s v="Malone, Chris"/>
    <s v="Harbaugh, Nicole"/>
    <x v="0"/>
    <n v="9310"/>
    <m/>
    <s v="Electric Transmission"/>
    <n v="1320"/>
    <m/>
    <n v="0"/>
    <n v="1174487.58"/>
    <m/>
    <m/>
    <n v="0"/>
    <n v="302651.5182800293"/>
    <n v="0"/>
    <n v="302651.5182800293"/>
    <n v="5746601.459999999"/>
    <n v="46380.828002929688"/>
    <n v="29212"/>
    <n v="38461.549926757813"/>
    <n v="36591.610229492188"/>
    <n v="41616.309860229492"/>
    <n v="41383.9599609375"/>
    <n v="38583.400085449219"/>
    <n v="30421.860214233398"/>
    <b v="0"/>
    <b v="0"/>
    <b v="0"/>
    <b v="0"/>
    <n v="302651.5182800293"/>
    <s v="FALSE"/>
    <s v="FALSE"/>
    <s v="FALSE"/>
    <s v="FALSE"/>
    <s v="FALSE"/>
    <s v="FALSE"/>
    <s v="FALSE"/>
    <s v="FALSE"/>
    <n v="44364.699096679688"/>
    <n v="44642.421752929688"/>
    <n v="76939.1796875"/>
    <n v="59533.549377441406"/>
    <n v="225479.84991455078"/>
    <n v="1791627.609375"/>
    <n v="20365847.826171875"/>
    <n v="28430235.475006104"/>
    <n v="9120.090087890625"/>
    <n v="0"/>
    <n v="0"/>
    <n v="0"/>
    <n v="0"/>
    <n v="0"/>
    <n v="50596831.000640869"/>
    <n v="0"/>
    <n v="0"/>
    <n v="0"/>
    <n v="0"/>
    <n v="0"/>
    <n v="0"/>
    <n v="0"/>
    <n v="0"/>
    <n v="0"/>
    <n v="0"/>
    <n v="0"/>
    <n v="0"/>
    <n v="0"/>
    <n v="0"/>
    <n v="15775577.5"/>
    <n v="15775577.5"/>
    <n v="15775577.5"/>
    <n v="0"/>
    <n v="0"/>
    <n v="0"/>
    <n v="0"/>
    <n v="0"/>
    <n v="0"/>
    <n v="47326732.5"/>
    <m/>
    <m/>
    <m/>
    <n v="528131.36819458008"/>
    <n v="0"/>
    <n v="528131.36819458008"/>
    <m/>
    <n v="272229.6580657959"/>
    <n v="30421.860214233398"/>
    <n v="503822.4271697998"/>
    <n v="503822.4271697998"/>
    <n v="24308.941024780273"/>
  </r>
  <r>
    <s v="Electric Transmission"/>
    <n v="0"/>
    <s v="UH-C0005052-CMP-ET"/>
    <x v="696"/>
    <s v="None"/>
    <x v="714"/>
    <x v="0"/>
    <s v="Line Projects"/>
    <s v="Bartczak, Mike"/>
    <s v="Harbaugh, Nicole"/>
    <x v="0"/>
    <n v="9310"/>
    <m/>
    <s v="Electric Transmission"/>
    <n v="1320"/>
    <m/>
    <n v="0"/>
    <n v="16622000"/>
    <m/>
    <m/>
    <n v="0"/>
    <n v="386425.47180175781"/>
    <n v="194350.87014770508"/>
    <n v="192074.60165405273"/>
    <n v="4550004.03"/>
    <n v="64876.55029296875"/>
    <n v="31093"/>
    <n v="78619.97119140625"/>
    <n v="29027.461120605469"/>
    <n v="48366.23974609375"/>
    <n v="51121.699401855469"/>
    <n v="39696.600341796875"/>
    <n v="43623.94970703125"/>
    <b v="0"/>
    <b v="0"/>
    <b v="0"/>
    <b v="0"/>
    <n v="386425.47180175781"/>
    <s v="FALSE"/>
    <s v="FALSE"/>
    <s v="FALSE"/>
    <s v="FALSE"/>
    <s v="FALSE"/>
    <s v="FALSE"/>
    <s v="FALSE"/>
    <s v="FALSE"/>
    <n v="39940.370788574219"/>
    <n v="40190.400085449219"/>
    <n v="39403.680236816406"/>
    <n v="40623.749877929688"/>
    <n v="160158.20098876953"/>
    <n v="373163.9375"/>
    <n v="402181.59375"/>
    <n v="433455.65625"/>
    <n v="0"/>
    <n v="0"/>
    <n v="0"/>
    <n v="0"/>
    <n v="0"/>
    <n v="0"/>
    <n v="1208801.1875"/>
    <n v="23751.549224853516"/>
    <n v="23904.510696411133"/>
    <n v="24058.450698852539"/>
    <n v="24213.390930175781"/>
    <n v="24369.319686889648"/>
    <n v="24526.260391235352"/>
    <n v="24684.209136962891"/>
    <n v="24843.179382324219"/>
    <n v="25003.159606933594"/>
    <n v="25164.190856933594"/>
    <n v="25326.249694824219"/>
    <n v="25489.349761962891"/>
    <n v="295333.82006835938"/>
    <n v="194350.87014770508"/>
    <n v="446443.375"/>
    <n v="482193.1875"/>
    <n v="520805.65625"/>
    <n v="0"/>
    <n v="0"/>
    <n v="0"/>
    <n v="0"/>
    <n v="0"/>
    <n v="0"/>
    <n v="1744776.0388183594"/>
    <m/>
    <m/>
    <m/>
    <n v="546583.67279052734"/>
    <n v="295333.82006835938"/>
    <n v="251249.85272216797"/>
    <m/>
    <n v="173293.8313293457"/>
    <n v="18780.770324707031"/>
    <n v="509985.01141357422"/>
    <n v="214651.19134521484"/>
    <n v="36598.661376953125"/>
  </r>
  <r>
    <e v="#N/A"/>
    <n v="0"/>
    <s v="UH-N0000644-NYSEG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43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0475"/>
    <x v="697"/>
    <s v="None"/>
    <x v="715"/>
    <x v="0"/>
    <s v="Line Projects"/>
    <s v="Bartczak, Mike"/>
    <s v="Anderson, Mark"/>
    <x v="2"/>
    <n v="9301"/>
    <m/>
    <s v="Electric Transmission"/>
    <n v="1320"/>
    <m/>
    <n v="0"/>
    <n v="0"/>
    <m/>
    <m/>
    <s v="Asset Condition Replacement"/>
    <n v="3219.4400005340576"/>
    <n v="0"/>
    <n v="3219.4400005340576"/>
    <n v="-3218.5699999999997"/>
    <n v="-16.559999465942383"/>
    <n v="3236"/>
    <n v="0"/>
    <n v="0"/>
    <n v="0"/>
    <n v="0"/>
    <n v="0"/>
    <n v="0"/>
    <b v="0"/>
    <b v="0"/>
    <b v="0"/>
    <b v="0"/>
    <n v="3219.440000534057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19.4400005340576"/>
    <n v="0"/>
    <n v="3219.4400005340576"/>
    <m/>
    <n v="3219.4400005340576"/>
    <n v="0"/>
    <n v="3219.4400005340576"/>
    <n v="3219.4400005340576"/>
    <n v="0"/>
  </r>
  <r>
    <e v="#N/A"/>
    <n v="0"/>
    <s v="UH-N0000692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19059.040088176727"/>
    <n v="-19059.040088176727"/>
    <n v="19059.040088176727"/>
    <n v="19059.040088176727"/>
    <n v="-19059.040088176727"/>
  </r>
  <r>
    <s v="Electric D&amp;T"/>
    <n v="0"/>
    <s v="PRJ-000434"/>
    <x v="698"/>
    <s v="None"/>
    <x v="716"/>
    <x v="0"/>
    <s v="Line Projects"/>
    <s v="Bartczak, Mike"/>
    <s v="Minar, Dan"/>
    <x v="2"/>
    <n v="9301"/>
    <m/>
    <s v="Electric Distribution"/>
    <n v="1310"/>
    <m/>
    <n v="0"/>
    <n v="0"/>
    <m/>
    <m/>
    <s v="Reliability"/>
    <n v="25243.890058517456"/>
    <n v="0"/>
    <n v="25243.890058517456"/>
    <n v="680067.89"/>
    <n v="3498.47998046875"/>
    <n v="2371"/>
    <n v="2872.35009765625"/>
    <n v="2779.68994140625"/>
    <n v="2902.0601077079773"/>
    <n v="4635.4599609375"/>
    <n v="3190.340087890625"/>
    <n v="2994.5098824501038"/>
    <b v="0"/>
    <b v="0"/>
    <b v="0"/>
    <b v="0"/>
    <n v="25243.890058517456"/>
    <s v="FALSE"/>
    <s v="FALSE"/>
    <s v="FALSE"/>
    <s v="FALSE"/>
    <s v="FALSE"/>
    <s v="FALSE"/>
    <s v="FALSE"/>
    <s v="FALSE"/>
    <n v="3244.429931640625"/>
    <n v="3259.360107421875"/>
    <n v="3274.35009765625"/>
    <n v="3289.409912109375"/>
    <n v="13067.550048828125"/>
    <n v="40673.359375"/>
    <n v="1523291.84375"/>
    <n v="4272656.8515625"/>
    <n v="0"/>
    <n v="0"/>
    <n v="0"/>
    <n v="0"/>
    <n v="0"/>
    <n v="0"/>
    <n v="5836622.05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8311.440107345581"/>
    <n v="0"/>
    <n v="38311.440107345581"/>
    <m/>
    <n v="3190.340087890625"/>
    <n v="22053.549970626831"/>
    <n v="17849.18017578125"/>
    <n v="17849.18017578125"/>
    <n v="20462.259931564331"/>
  </r>
  <r>
    <e v="#N/A"/>
    <n v="0"/>
    <s v="UH-R0000135-RGE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14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5435-RGE-ET"/>
    <x v="699"/>
    <s v="None"/>
    <x v="717"/>
    <x v="0"/>
    <s v="Line Projects"/>
    <s v="Bartczak, Mike"/>
    <s v="Anderson, Mark"/>
    <x v="3"/>
    <n v="9302"/>
    <m/>
    <s v="Electric Transmission"/>
    <n v="1320"/>
    <m/>
    <n v="0"/>
    <n v="7075000"/>
    <m/>
    <m/>
    <s v="Asset Condition Replacement"/>
    <n v="25200.669928073883"/>
    <n v="0"/>
    <n v="25200.669928073883"/>
    <n v="3672312.0999999996"/>
    <n v="0"/>
    <n v="22199"/>
    <n v="115.43000030517578"/>
    <n v="111.69999694824219"/>
    <n v="1555.5099563598633"/>
    <n v="15.880000114440918"/>
    <n v="0"/>
    <n v="1203.1499743461609"/>
    <b v="0"/>
    <b v="0"/>
    <b v="0"/>
    <b v="0"/>
    <n v="25200.66992807388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200.669928073883"/>
    <n v="0"/>
    <n v="25200.669928073883"/>
    <m/>
    <n v="23997.519953727722"/>
    <n v="1203.1499743461609"/>
    <n v="23997.519953727722"/>
    <n v="23997.519953727722"/>
    <n v="1203.1499743461609"/>
  </r>
  <r>
    <e v="#N/A"/>
    <n v="0"/>
    <s v="UH-R0000725-RGE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R0000725-RGE-ET"/>
    <x v="2"/>
    <e v="#N/A"/>
    <x v="2"/>
    <x v="2"/>
    <e v="#N/A"/>
    <e v="#N/A"/>
    <e v="#N/A"/>
    <x v="1"/>
    <e v="#N/A"/>
    <m/>
    <e v="#N/A"/>
    <e v="#N/A"/>
    <m/>
    <n v="0"/>
    <n v="1139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0133-NYSEG-ET"/>
    <x v="700"/>
    <s v="None"/>
    <x v="718"/>
    <x v="1"/>
    <s v="Transmission Planning"/>
    <s v="Malone, Chris"/>
    <s v="Oppong-Darko, Gideon"/>
    <x v="2"/>
    <n v="9301"/>
    <m/>
    <s v="Electric Transmission"/>
    <n v="1320"/>
    <m/>
    <n v="0"/>
    <n v="0"/>
    <m/>
    <m/>
    <s v="Asset Condition Replacement"/>
    <n v="18539.890464782715"/>
    <n v="0"/>
    <n v="18539.890464782715"/>
    <n v="152091.13"/>
    <n v="11317.600402832031"/>
    <n v="2091"/>
    <n v="693.20001220703125"/>
    <n v="670.84002685546875"/>
    <n v="1583.6799697875977"/>
    <n v="1118.1700439453125"/>
    <n v="774.08001708984375"/>
    <n v="291.31999206542969"/>
    <b v="0"/>
    <b v="0"/>
    <b v="0"/>
    <b v="0"/>
    <n v="18539.890464782715"/>
    <s v="FALSE"/>
    <s v="FALSE"/>
    <s v="FALSE"/>
    <s v="FALSE"/>
    <s v="FALSE"/>
    <s v="FALSE"/>
    <s v="FALSE"/>
    <s v="FALSE"/>
    <n v="784.9000244140625"/>
    <n v="788.510009765625"/>
    <n v="792.1400146484375"/>
    <n v="795.780029296875"/>
    <n v="3161.330078125"/>
    <n v="9839.7998046875"/>
    <n v="10396.9404296875"/>
    <n v="10985.5595703125"/>
    <n v="11607.580078125"/>
    <n v="605339.408203125"/>
    <n v="1809855.8515625"/>
    <n v="16878053.4375"/>
    <n v="0"/>
    <n v="0"/>
    <n v="19336078.577148438"/>
    <n v="0"/>
    <n v="0"/>
    <n v="0"/>
    <n v="0"/>
    <n v="0"/>
    <n v="0"/>
    <n v="0"/>
    <n v="0"/>
    <n v="0"/>
    <n v="0"/>
    <n v="0"/>
    <n v="0"/>
    <n v="0"/>
    <n v="0"/>
    <n v="0"/>
    <n v="1122115.87890625"/>
    <n v="13613710.328125"/>
    <n v="0"/>
    <n v="0"/>
    <n v="0"/>
    <n v="0"/>
    <n v="0"/>
    <n v="0"/>
    <n v="14735826.20703125"/>
    <m/>
    <m/>
    <m/>
    <n v="21701.220542907715"/>
    <n v="0"/>
    <n v="21701.220542907715"/>
    <m/>
    <n v="18248.570472717285"/>
    <n v="291.31999206542969"/>
    <n v="21803.930519104004"/>
    <n v="21803.930519104004"/>
    <n v="-102.70997619628906"/>
  </r>
  <r>
    <e v="#N/A"/>
    <n v="0"/>
    <s v="PRJ-000848"/>
    <x v="2"/>
    <e v="#N/A"/>
    <x v="2"/>
    <x v="2"/>
    <e v="#N/A"/>
    <e v="#N/A"/>
    <e v="#N/A"/>
    <x v="1"/>
    <e v="#N/A"/>
    <m/>
    <e v="#N/A"/>
    <e v="#N/A"/>
    <m/>
    <n v="0"/>
    <n v="32141.0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5626-NYSEG-ET"/>
    <x v="2"/>
    <e v="#N/A"/>
    <x v="2"/>
    <x v="2"/>
    <e v="#N/A"/>
    <e v="#N/A"/>
    <e v="#N/A"/>
    <x v="1"/>
    <e v="#N/A"/>
    <m/>
    <e v="#N/A"/>
    <e v="#N/A"/>
    <m/>
    <n v="0"/>
    <n v="7882845.860000000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0418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0085-NYSEG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0085-NYSEG-ET"/>
    <x v="2"/>
    <e v="#N/A"/>
    <x v="2"/>
    <x v="2"/>
    <e v="#N/A"/>
    <e v="#N/A"/>
    <e v="#N/A"/>
    <x v="1"/>
    <e v="#N/A"/>
    <m/>
    <e v="#N/A"/>
    <e v="#N/A"/>
    <m/>
    <n v="0"/>
    <n v="2454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12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5627-NYSEG-ET"/>
    <x v="2"/>
    <e v="#N/A"/>
    <x v="2"/>
    <x v="2"/>
    <e v="#N/A"/>
    <e v="#N/A"/>
    <e v="#N/A"/>
    <x v="1"/>
    <e v="#N/A"/>
    <m/>
    <e v="#N/A"/>
    <e v="#N/A"/>
    <m/>
    <n v="0"/>
    <n v="8464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1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5083-NYSEG-ET"/>
    <x v="701"/>
    <s v="None"/>
    <x v="719"/>
    <x v="0"/>
    <s v="Line Projects"/>
    <s v="Bartczak, Mike"/>
    <s v="Walck, Mark"/>
    <x v="2"/>
    <n v="9301"/>
    <m/>
    <s v="Electric Transmission"/>
    <n v="1320"/>
    <m/>
    <n v="0"/>
    <n v="23330074.800000001"/>
    <m/>
    <m/>
    <s v="Asset Condition Replacement"/>
    <n v="435503.45553016663"/>
    <n v="0"/>
    <n v="435503.45553016663"/>
    <n v="21594066.830000002"/>
    <n v="416033.49548339844"/>
    <n v="1490"/>
    <n v="1758.300048828125"/>
    <n v="327.35000610351563"/>
    <n v="10649.659944534302"/>
    <n v="434.1199951171875"/>
    <n v="0"/>
    <n v="4810.5300521850586"/>
    <b v="0"/>
    <b v="0"/>
    <b v="0"/>
    <b v="0"/>
    <n v="435503.455530166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5503.45553016663"/>
    <n v="0"/>
    <n v="435503.45553016663"/>
    <m/>
    <n v="430692.92547798157"/>
    <n v="4810.5300521850586"/>
    <n v="430692.92547798157"/>
    <n v="430692.92547798157"/>
    <n v="4810.5300521850586"/>
  </r>
  <r>
    <s v="Electric D&amp;T"/>
    <n v="14"/>
    <s v="UH-N0000414-NYSEG-ET"/>
    <x v="702"/>
    <s v="Line 880 Rebuild"/>
    <x v="720"/>
    <x v="0"/>
    <s v="Line Projects"/>
    <s v="Bartczak, Mike"/>
    <s v="Aesch, Adam"/>
    <x v="2"/>
    <n v="9301"/>
    <n v="14"/>
    <s v="Electric Transmission"/>
    <n v="1320"/>
    <m/>
    <n v="8764549"/>
    <n v="22637653.780000001"/>
    <m/>
    <m/>
    <s v="Asset Condition Replacement"/>
    <n v="6120457.760055542"/>
    <n v="7682171.4030761719"/>
    <n v="-1561713.6430206299"/>
    <n v="11568049.450000001"/>
    <n v="460150.2822265625"/>
    <n v="407699"/>
    <n v="190556.89306640625"/>
    <n v="516293.2158203125"/>
    <n v="664645.21589660645"/>
    <n v="1088285.9206237793"/>
    <n v="714727.8076171875"/>
    <n v="2078099.4248046875"/>
    <b v="0"/>
    <b v="0"/>
    <b v="0"/>
    <b v="0"/>
    <n v="6120457.760055542"/>
    <s v="FALSE"/>
    <s v="FALSE"/>
    <s v="FALSE"/>
    <s v="FALSE"/>
    <s v="FALSE"/>
    <s v="FALSE"/>
    <s v="FALSE"/>
    <s v="FALSE"/>
    <n v="1218278.609375"/>
    <n v="1414551.5390625"/>
    <n v="638960.91015625"/>
    <n v="338943.548828125"/>
    <n v="3610734.607421875"/>
    <n v="4503979.796875"/>
    <n v="9023110.03515625"/>
    <n v="7841054.1171875"/>
    <n v="0"/>
    <n v="0"/>
    <n v="0"/>
    <n v="0"/>
    <n v="0"/>
    <n v="0"/>
    <n v="21368143.94921875"/>
    <n v="75775.861694335938"/>
    <n v="1021805.1315917969"/>
    <n v="1511075.9899902344"/>
    <n v="792230.46899414063"/>
    <n v="1006804.8635253906"/>
    <n v="1013243.0822753906"/>
    <n v="1014109.5362548828"/>
    <n v="1247126.46875"/>
    <n v="805192.2265625"/>
    <n v="161281.95043945313"/>
    <n v="162407.57373046875"/>
    <n v="114906.2121887207"/>
    <n v="8925959.3659973145"/>
    <n v="7682171.4030761719"/>
    <n v="16911340.15625"/>
    <n v="0"/>
    <n v="0"/>
    <n v="0"/>
    <n v="0"/>
    <n v="0"/>
    <n v="0"/>
    <n v="0"/>
    <n v="0"/>
    <n v="25837299.522247314"/>
    <m/>
    <m/>
    <m/>
    <n v="9731192.367477417"/>
    <n v="8925959.3659973145"/>
    <n v="805233.00148010254"/>
    <m/>
    <n v="-2771188.4047393799"/>
    <n v="1209474.76171875"/>
    <n v="9397193.929977417"/>
    <n v="471234.56398010254"/>
    <n v="333998.4375"/>
  </r>
  <r>
    <e v="#N/A"/>
    <n v="0"/>
    <s v="UH-N0000412-NYSEG-ET"/>
    <x v="2"/>
    <e v="#N/A"/>
    <x v="2"/>
    <x v="2"/>
    <e v="#N/A"/>
    <e v="#N/A"/>
    <e v="#N/A"/>
    <x v="1"/>
    <e v="#N/A"/>
    <m/>
    <e v="#N/A"/>
    <e v="#N/A"/>
    <m/>
    <n v="0"/>
    <n v="6021715.830000000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0416-NYSEG-ET"/>
    <x v="703"/>
    <s v="None"/>
    <x v="721"/>
    <x v="0"/>
    <s v="Line Projects"/>
    <s v="Bartczak, Mike"/>
    <s v="Aesch, Adam"/>
    <x v="2"/>
    <n v="9301"/>
    <m/>
    <s v="Electric Transmission"/>
    <n v="1320"/>
    <m/>
    <n v="1714800.25"/>
    <n v="32588811.42984375"/>
    <m/>
    <m/>
    <s v="Asset Condition Replacement"/>
    <n v="330672.11079406738"/>
    <n v="1176102.6860351563"/>
    <n v="-845430.57524108887"/>
    <n v="1881457.8"/>
    <n v="28297.130126953125"/>
    <n v="47302"/>
    <n v="24677.890502929688"/>
    <n v="43517.75927734375"/>
    <n v="43855.95068359375"/>
    <n v="42978.04052734375"/>
    <n v="48666.330154418945"/>
    <n v="51377.009521484375"/>
    <b v="0"/>
    <b v="0"/>
    <b v="0"/>
    <b v="0"/>
    <n v="330672.11079406738"/>
    <s v="FALSE"/>
    <s v="FALSE"/>
    <s v="FALSE"/>
    <s v="FALSE"/>
    <s v="FALSE"/>
    <s v="FALSE"/>
    <s v="FALSE"/>
    <s v="FALSE"/>
    <n v="30029.209228515625"/>
    <n v="54276.52978515625"/>
    <n v="39587.33056640625"/>
    <n v="869878.4306640625"/>
    <n v="993771.50024414063"/>
    <n v="1273911.09375"/>
    <n v="18527980.046875"/>
    <n v="10091378.625"/>
    <n v="26290.050048828125"/>
    <n v="0"/>
    <n v="0"/>
    <n v="0"/>
    <n v="0"/>
    <n v="0"/>
    <n v="29919559.815673828"/>
    <n v="67462.3701171875"/>
    <n v="67487.0107421875"/>
    <n v="213116.04931640625"/>
    <n v="258252.5087890625"/>
    <n v="333569.1171875"/>
    <n v="79949.8798828125"/>
    <n v="74476.5302734375"/>
    <n v="81789.2197265625"/>
    <n v="77780.55029296875"/>
    <n v="83647.93896484375"/>
    <n v="114238.51025390625"/>
    <n v="173396.48681640625"/>
    <n v="1625166.1723632813"/>
    <n v="1176102.6860351563"/>
    <n v="18989447.2421875"/>
    <n v="11534436.171875"/>
    <n v="0"/>
    <n v="0"/>
    <n v="0"/>
    <n v="0"/>
    <n v="0"/>
    <n v="0"/>
    <n v="0"/>
    <n v="32149049.586425781"/>
    <m/>
    <m/>
    <m/>
    <n v="1324443.611038208"/>
    <n v="1625166.1723632813"/>
    <n v="-300722.56132507324"/>
    <m/>
    <n v="-815018.36503601074"/>
    <n v="-30412.210205078125"/>
    <n v="1309010.3781280518"/>
    <n v="-316155.79423522949"/>
    <n v="15433.23291015625"/>
  </r>
  <r>
    <s v="Electric D&amp;T"/>
    <n v="0"/>
    <s v="UH-R0005363-RGE-ET"/>
    <x v="704"/>
    <s v="Line 901/902 Replacement"/>
    <x v="722"/>
    <x v="1"/>
    <s v="Transmission Planning"/>
    <s v="Malone, Chris"/>
    <s v="Keipper, Christopher"/>
    <x v="3"/>
    <n v="9302"/>
    <m/>
    <s v="Electric Transmission"/>
    <n v="1320"/>
    <m/>
    <n v="0"/>
    <n v="78500000"/>
    <m/>
    <m/>
    <s v="Asset Condition Replacement"/>
    <n v="156238.306640625"/>
    <n v="0"/>
    <n v="156238.306640625"/>
    <n v="3529006.7499999995"/>
    <n v="22695.099609375"/>
    <n v="12330"/>
    <n v="18403.0390625"/>
    <n v="17809.400390625"/>
    <n v="18403.0390625"/>
    <n v="23234.419921875"/>
    <n v="19332.189453125"/>
    <n v="24031.119140625"/>
    <b v="0"/>
    <b v="0"/>
    <b v="0"/>
    <b v="0"/>
    <n v="156238.306640625"/>
    <s v="FALSE"/>
    <s v="FALSE"/>
    <s v="FALSE"/>
    <s v="FALSE"/>
    <s v="FALSE"/>
    <s v="FALSE"/>
    <s v="FALSE"/>
    <s v="FALSE"/>
    <n v="0"/>
    <n v="0"/>
    <n v="0"/>
    <n v="0"/>
    <n v="0"/>
    <n v="15071740.978515625"/>
    <n v="27504046"/>
    <n v="16197886.8125"/>
    <n v="0"/>
    <n v="0"/>
    <n v="0"/>
    <n v="0"/>
    <n v="0"/>
    <n v="0"/>
    <n v="58773673.791015625"/>
    <n v="0"/>
    <n v="0"/>
    <n v="0"/>
    <n v="0"/>
    <n v="0"/>
    <n v="0"/>
    <n v="0"/>
    <n v="0"/>
    <n v="0"/>
    <n v="0"/>
    <n v="0"/>
    <n v="0"/>
    <n v="0"/>
    <n v="0"/>
    <n v="15071740.978515625"/>
    <n v="27504046"/>
    <n v="16197886.8125"/>
    <n v="0"/>
    <n v="0"/>
    <n v="0"/>
    <n v="0"/>
    <n v="0"/>
    <n v="0"/>
    <n v="58773673.791015625"/>
    <m/>
    <m/>
    <m/>
    <n v="156238.306640625"/>
    <n v="0"/>
    <n v="156238.306640625"/>
    <m/>
    <n v="132207.1875"/>
    <n v="24031.119140625"/>
    <n v="132207.1875"/>
    <n v="132207.1875"/>
    <n v="24031.119140625"/>
  </r>
  <r>
    <s v="Electric D&amp;T"/>
    <n v="0"/>
    <s v="UH-R0000181-RGE-ET"/>
    <x v="705"/>
    <s v="None"/>
    <x v="723"/>
    <x v="0"/>
    <s v="Line Projects"/>
    <s v="Bartczak, Mike"/>
    <s v="Yeske, Jim"/>
    <x v="3"/>
    <n v="9302"/>
    <m/>
    <s v="Electric Transmission"/>
    <n v="1320"/>
    <m/>
    <n v="0"/>
    <n v="0"/>
    <m/>
    <m/>
    <s v="Reliability"/>
    <n v="24784.199951171875"/>
    <n v="0"/>
    <n v="24784.199951171875"/>
    <n v="202769.04"/>
    <n v="3600.1298828125"/>
    <n v="1956"/>
    <n v="2919.2900390625"/>
    <n v="2825.110107421875"/>
    <n v="2919.2900390625"/>
    <n v="3685.68994140625"/>
    <n v="3066.679931640625"/>
    <n v="3812.010009765625"/>
    <b v="0"/>
    <b v="0"/>
    <b v="0"/>
    <b v="0"/>
    <n v="24784.199951171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4784.199951171875"/>
    <n v="0"/>
    <n v="24784.199951171875"/>
    <m/>
    <n v="20972.18994140625"/>
    <n v="3812.010009765625"/>
    <n v="20972.18994140625"/>
    <n v="20972.18994140625"/>
    <n v="3812.010009765625"/>
  </r>
  <r>
    <s v="Electric D&amp;T"/>
    <n v="0"/>
    <s v="UH-N0000702-NYSEG-ET"/>
    <x v="706"/>
    <s v="None"/>
    <x v="724"/>
    <x v="0"/>
    <s v="Line Projects"/>
    <s v="Bartczak, Mike"/>
    <s v="Oppong-Darko, Gideon"/>
    <x v="2"/>
    <n v="9301"/>
    <m/>
    <s v="Electric Transmission"/>
    <n v="1320"/>
    <m/>
    <n v="1029722"/>
    <n v="3192017.49"/>
    <m/>
    <m/>
    <s v="Asset Condition Replacement"/>
    <n v="196145.92290496826"/>
    <n v="0"/>
    <n v="196145.92290496826"/>
    <n v="2162295.4899999998"/>
    <n v="12543"/>
    <n v="6981"/>
    <n v="10198.099609375"/>
    <n v="9869.0302734375"/>
    <n v="10198.099609375"/>
    <n v="117913.5830078125"/>
    <n v="13435.380065917969"/>
    <n v="15007.730339050293"/>
    <b v="0"/>
    <b v="0"/>
    <b v="0"/>
    <b v="0"/>
    <n v="196145.92290496826"/>
    <s v="FALSE"/>
    <s v="FALSE"/>
    <s v="FALSE"/>
    <s v="FALSE"/>
    <s v="FALSE"/>
    <s v="FALSE"/>
    <s v="FALSE"/>
    <s v="FALSE"/>
    <n v="80004.94970703125"/>
    <n v="326393.56640625"/>
    <n v="242689.99609375"/>
    <n v="169623.3115234375"/>
    <n v="818711.82373046875"/>
    <n v="194240.875"/>
    <n v="0"/>
    <n v="0"/>
    <n v="0"/>
    <n v="0"/>
    <n v="0"/>
    <n v="0"/>
    <n v="0"/>
    <n v="0"/>
    <n v="194240.875"/>
    <n v="0"/>
    <n v="0"/>
    <n v="0"/>
    <n v="0"/>
    <n v="0"/>
    <n v="0"/>
    <n v="0"/>
    <n v="0"/>
    <n v="0"/>
    <n v="0"/>
    <n v="0"/>
    <n v="0"/>
    <n v="0"/>
    <n v="0"/>
    <n v="0"/>
    <n v="2587600.375"/>
    <n v="18094508.5"/>
    <n v="28871036"/>
    <n v="29734046"/>
    <n v="31563537"/>
    <n v="5166649.25"/>
    <n v="3682050"/>
    <n v="3189608.5"/>
    <n v="122889035.625"/>
    <m/>
    <m/>
    <m/>
    <n v="1014857.746635437"/>
    <n v="0"/>
    <n v="1014857.746635437"/>
    <m/>
    <n v="181138.19256591797"/>
    <n v="15007.730339050293"/>
    <n v="1081717.1056518555"/>
    <n v="1081717.1056518555"/>
    <n v="-66859.359016418457"/>
  </r>
  <r>
    <s v="Electric D&amp;T"/>
    <n v="0"/>
    <s v="UH-N0000135-NYSEG-ET"/>
    <x v="707"/>
    <s v="None"/>
    <x v="725"/>
    <x v="1"/>
    <s v="Transmission Planning"/>
    <s v="Malone, Chris"/>
    <s v="Anderson, Mark"/>
    <x v="2"/>
    <n v="9301"/>
    <m/>
    <s v="Electric Transmission"/>
    <n v="1320"/>
    <m/>
    <n v="0"/>
    <n v="0"/>
    <m/>
    <m/>
    <s v="Asset Condition Replacement"/>
    <n v="949.38999938964844"/>
    <n v="0"/>
    <n v="949.38999938964844"/>
    <n v="234362.76"/>
    <n v="133.88999938964844"/>
    <n v="75"/>
    <n v="109.87000274658203"/>
    <n v="106.33000183105469"/>
    <n v="109.87000274658203"/>
    <n v="177.28999328613281"/>
    <n v="122.01999664306641"/>
    <n v="115.12000274658203"/>
    <b v="0"/>
    <b v="0"/>
    <b v="0"/>
    <b v="0"/>
    <n v="949.38999938964844"/>
    <s v="FALSE"/>
    <s v="FALSE"/>
    <s v="FALSE"/>
    <s v="FALSE"/>
    <s v="FALSE"/>
    <s v="FALSE"/>
    <s v="FALSE"/>
    <s v="FALSE"/>
    <n v="0"/>
    <n v="0"/>
    <n v="0"/>
    <n v="0"/>
    <n v="0"/>
    <n v="0"/>
    <n v="3932821.703125"/>
    <n v="27501337"/>
    <n v="43880282"/>
    <n v="45191944.875"/>
    <n v="47972535.75"/>
    <n v="7852645.5"/>
    <n v="5596244.921875"/>
    <n v="4847796.625"/>
    <n v="186775608.375"/>
    <n v="0"/>
    <n v="0"/>
    <n v="0"/>
    <n v="0"/>
    <n v="0"/>
    <n v="0"/>
    <n v="0"/>
    <n v="0"/>
    <n v="0"/>
    <n v="0"/>
    <n v="0"/>
    <n v="0"/>
    <n v="0"/>
    <n v="0"/>
    <n v="0"/>
    <n v="3932821.703125"/>
    <n v="27501337"/>
    <n v="43880282"/>
    <n v="45191944.875"/>
    <n v="47972535.75"/>
    <n v="7852645.5"/>
    <n v="5596244.921875"/>
    <n v="4847796.625"/>
    <n v="186775608.375"/>
    <m/>
    <m/>
    <m/>
    <n v="949.38999938964844"/>
    <n v="0"/>
    <n v="949.38999938964844"/>
    <m/>
    <n v="834.26999664306641"/>
    <n v="115.12000274658203"/>
    <n v="834.26999664306641"/>
    <n v="834.26999664306641"/>
    <n v="115.12000274658203"/>
  </r>
  <r>
    <s v="Electric D&amp;T"/>
    <n v="0"/>
    <s v="UH-N0000420-NYSEG-ET"/>
    <x v="708"/>
    <s v="None"/>
    <x v="726"/>
    <x v="0"/>
    <s v="Line Projects"/>
    <s v="Bartczak, Mike"/>
    <s v="Gandza, Elizabeth"/>
    <x v="2"/>
    <n v="9301"/>
    <m/>
    <s v="Electric Transmission"/>
    <n v="1320"/>
    <m/>
    <n v="0"/>
    <n v="300000"/>
    <m/>
    <m/>
    <s v="Asset Condition Replacement"/>
    <n v="9089.8897705078125"/>
    <n v="0"/>
    <n v="9089.8897705078125"/>
    <n v="249149.59000000003"/>
    <n v="1281.68994140625"/>
    <n v="720"/>
    <n v="1051.68994140625"/>
    <n v="1017.77001953125"/>
    <n v="1051.68994140625"/>
    <n v="1697.260009765625"/>
    <n v="1168.0699462890625"/>
    <n v="1101.719970703125"/>
    <b v="0"/>
    <b v="0"/>
    <b v="0"/>
    <b v="0"/>
    <n v="9089.889770507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89.8897705078125"/>
    <n v="0"/>
    <n v="9089.8897705078125"/>
    <m/>
    <n v="7988.1697998046875"/>
    <n v="1101.719970703125"/>
    <n v="7988.1697998046875"/>
    <n v="7988.1697998046875"/>
    <n v="1101.719970703125"/>
  </r>
  <r>
    <s v="Electric Distribution"/>
    <n v="0"/>
    <s v="UH-C0000779-CMP-ED"/>
    <x v="709"/>
    <s v="None"/>
    <x v="727"/>
    <x v="0"/>
    <s v="Substation Projects"/>
    <s v="Marquez, Manuel"/>
    <s v="Kennie, Chad"/>
    <x v="0"/>
    <n v="9310"/>
    <m/>
    <s v="Electric Distribution"/>
    <n v="1310"/>
    <m/>
    <n v="0"/>
    <n v="5558000"/>
    <m/>
    <m/>
    <n v="0"/>
    <n v="7216.5097579956055"/>
    <n v="0"/>
    <n v="7216.5097579956055"/>
    <n v="9483148.4600000009"/>
    <n v="5374.759765625"/>
    <n v="2109"/>
    <n v="0"/>
    <n v="0"/>
    <n v="0"/>
    <n v="-120.51000213623047"/>
    <n v="0"/>
    <n v="-146.74000549316406"/>
    <b v="0"/>
    <b v="0"/>
    <b v="0"/>
    <b v="0"/>
    <n v="7216.509757995605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216.5097579956055"/>
    <n v="0"/>
    <n v="7216.5097579956055"/>
    <m/>
    <n v="7363.2497634887695"/>
    <n v="-146.74000549316406"/>
    <n v="7363.2497634887695"/>
    <n v="7363.2497634887695"/>
    <n v="-146.74000549316406"/>
  </r>
  <r>
    <s v="Electric Transmission"/>
    <n v="0"/>
    <s v="PRJ-000043"/>
    <x v="709"/>
    <s v="None"/>
    <x v="727"/>
    <x v="0"/>
    <s v="Substation Projects"/>
    <s v="Marquez, Manuel"/>
    <s v="Kennie, Chad"/>
    <x v="0"/>
    <n v="9310"/>
    <m/>
    <s v="Electric Transmission"/>
    <n v="1320"/>
    <m/>
    <n v="0"/>
    <n v="0"/>
    <m/>
    <m/>
    <n v="0"/>
    <n v="4237.0401000976563"/>
    <n v="0"/>
    <n v="4237.0401000976563"/>
    <n v="585854.88"/>
    <n v="3995.110107421875"/>
    <n v="426"/>
    <n v="0"/>
    <n v="0"/>
    <n v="0"/>
    <n v="520.3499755859375"/>
    <n v="0"/>
    <n v="-704.41998291015625"/>
    <b v="0"/>
    <b v="0"/>
    <b v="0"/>
    <b v="0"/>
    <n v="4237.04010009765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237.0401000976563"/>
    <n v="0"/>
    <n v="4237.0401000976563"/>
    <m/>
    <n v="4941.4600830078125"/>
    <n v="-704.41998291015625"/>
    <n v="4941.4600830078125"/>
    <n v="4941.4600830078125"/>
    <n v="-704.41998291015625"/>
  </r>
  <r>
    <e v="#N/A"/>
    <n v="0"/>
    <s v="UH-N0000064-NYSEG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71557.820134282112"/>
    <n v="-71557.820134282112"/>
    <n v="352355.69719421864"/>
    <n v="352355.69719421864"/>
    <n v="-352355.69719421864"/>
  </r>
  <r>
    <s v="Electric D&amp;T"/>
    <n v="0"/>
    <s v="UH-N0000064-NYSEG-ET"/>
    <x v="710"/>
    <s v="None"/>
    <x v="728"/>
    <x v="1"/>
    <s v="Transmission Planning"/>
    <s v="Malone, Chris"/>
    <s v="Javid, Mahdi"/>
    <x v="2"/>
    <n v="9301"/>
    <m/>
    <s v="Electric Transmission"/>
    <n v="1320"/>
    <m/>
    <n v="100000"/>
    <n v="7765983.3899999997"/>
    <m/>
    <m/>
    <s v="Reliability"/>
    <n v="572609.5044708252"/>
    <n v="0"/>
    <n v="572609.5044708252"/>
    <n v="8069123.7400000002"/>
    <n v="88859.3486328125"/>
    <n v="50053"/>
    <n v="76219.639892578125"/>
    <n v="54953.731887817383"/>
    <n v="75861.777954101563"/>
    <n v="91703.406616210938"/>
    <n v="67425.990112304688"/>
    <n v="67532.609375"/>
    <b v="0"/>
    <b v="0"/>
    <b v="0"/>
    <b v="0"/>
    <n v="572609.5044708252"/>
    <s v="FALSE"/>
    <s v="FALSE"/>
    <s v="FALSE"/>
    <s v="FALSE"/>
    <s v="FALSE"/>
    <s v="FALSE"/>
    <s v="FALSE"/>
    <s v="FALSE"/>
    <n v="64866.718505859375"/>
    <n v="70167.189331054688"/>
    <n v="83194.558837890625"/>
    <n v="90410.6318359375"/>
    <n v="308639.09851074219"/>
    <n v="1806731.83203125"/>
    <n v="2837370.65234375"/>
    <n v="3642887.8984375"/>
    <n v="0"/>
    <n v="0"/>
    <n v="0"/>
    <n v="0"/>
    <n v="0"/>
    <n v="0"/>
    <n v="8286990.3828125"/>
    <n v="0"/>
    <n v="0"/>
    <n v="0"/>
    <n v="0"/>
    <n v="0"/>
    <n v="0"/>
    <n v="0"/>
    <n v="0"/>
    <n v="0"/>
    <n v="0"/>
    <n v="0"/>
    <n v="0"/>
    <n v="0"/>
    <n v="0"/>
    <n v="0"/>
    <n v="9946095"/>
    <n v="19892190"/>
    <n v="4973047.5"/>
    <n v="0"/>
    <n v="0"/>
    <n v="0"/>
    <n v="0"/>
    <n v="0"/>
    <n v="34811332.5"/>
    <m/>
    <m/>
    <m/>
    <n v="881248.60298156738"/>
    <n v="0"/>
    <n v="881248.60298156738"/>
    <m/>
    <n v="433519.0777130127"/>
    <n v="139090.4267578125"/>
    <n v="433519.0777130127"/>
    <n v="433519.0777130127"/>
    <n v="447729.52526855469"/>
  </r>
  <r>
    <s v="Electric Transmission"/>
    <n v="0"/>
    <s v="UH-C0005008-CMP-ET"/>
    <x v="711"/>
    <s v="None"/>
    <x v="729"/>
    <x v="1"/>
    <s v="Transmission Planning"/>
    <s v="Malone, Chris"/>
    <s v="Teel2, Josh"/>
    <x v="0"/>
    <n v="9310"/>
    <m/>
    <s v="Electric Transmission"/>
    <n v="1320"/>
    <m/>
    <n v="363892.65625"/>
    <n v="75809251.166250005"/>
    <m/>
    <m/>
    <n v="0"/>
    <n v="317797.55159759521"/>
    <n v="0"/>
    <n v="317797.55159759521"/>
    <n v="2547498.5099999998"/>
    <n v="20265.640716552734"/>
    <n v="12509"/>
    <n v="21551.87060546875"/>
    <n v="35210.159591674805"/>
    <n v="40675.729530334473"/>
    <n v="55297.3408203125"/>
    <n v="50779.020782470703"/>
    <n v="81508.78955078125"/>
    <b v="0"/>
    <b v="0"/>
    <b v="0"/>
    <b v="0"/>
    <n v="317797.55159759521"/>
    <s v="FALSE"/>
    <s v="FALSE"/>
    <s v="FALSE"/>
    <s v="FALSE"/>
    <s v="FALSE"/>
    <s v="FALSE"/>
    <s v="FALSE"/>
    <s v="FALSE"/>
    <n v="89061.4814453125"/>
    <n v="130215.1328125"/>
    <n v="120637.6796875"/>
    <n v="131785.47265625"/>
    <n v="471699.7666015625"/>
    <n v="29392985.4375"/>
    <n v="31056953.875"/>
    <n v="19729382"/>
    <n v="0"/>
    <n v="0"/>
    <n v="0"/>
    <n v="0"/>
    <n v="0"/>
    <n v="0"/>
    <n v="80179321.3125"/>
    <n v="0"/>
    <n v="0"/>
    <n v="0"/>
    <n v="0"/>
    <n v="0"/>
    <n v="0"/>
    <n v="0"/>
    <n v="0"/>
    <n v="0"/>
    <n v="0"/>
    <n v="0"/>
    <n v="0"/>
    <n v="0"/>
    <n v="0"/>
    <n v="183474.25372314453"/>
    <n v="26869643.0625"/>
    <n v="24143241.125"/>
    <n v="0"/>
    <n v="0"/>
    <n v="0"/>
    <n v="0"/>
    <n v="0"/>
    <n v="0"/>
    <n v="51196358.441223145"/>
    <m/>
    <m/>
    <m/>
    <n v="789497.31819915771"/>
    <n v="0"/>
    <n v="789497.31819915771"/>
    <m/>
    <n v="236288.76204681396"/>
    <n v="81508.78955078125"/>
    <n v="855057.35579681396"/>
    <n v="855057.35579681396"/>
    <n v="-65560.03759765625"/>
  </r>
  <r>
    <s v="Common"/>
    <n v="0"/>
    <s v="UH-C0000129-CMP-CM"/>
    <x v="712"/>
    <s v="None"/>
    <x v="730"/>
    <x v="0"/>
    <s v="Line Projects"/>
    <s v="Bartczak, Mike"/>
    <s v="Weymouth, Jason"/>
    <x v="0"/>
    <n v="9310"/>
    <m/>
    <s v="Common"/>
    <n v="1480"/>
    <m/>
    <n v="0"/>
    <n v="0"/>
    <m/>
    <m/>
    <n v="0"/>
    <n v="-91.930002212524414"/>
    <n v="0"/>
    <n v="-91.930002212524414"/>
    <n v="-1933.4099999999744"/>
    <n v="-11.060000419616699"/>
    <n v="-11"/>
    <n v="-11.680000305175781"/>
    <n v="-11.300000190734863"/>
    <n v="-11.680000305175781"/>
    <n v="-11.850000381469727"/>
    <n v="-11.770000457763672"/>
    <n v="-11.590000152587891"/>
    <b v="0"/>
    <b v="0"/>
    <b v="0"/>
    <b v="0"/>
    <n v="-91.93000221252441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91.930002212524414"/>
    <n v="0"/>
    <n v="-91.930002212524414"/>
    <m/>
    <n v="-80.340002059936523"/>
    <n v="-11.590000152587891"/>
    <n v="-80.340002059936523"/>
    <n v="-80.340002059936523"/>
    <n v="-11.590000152587891"/>
  </r>
  <r>
    <s v="Electric Distribution"/>
    <n v="0"/>
    <s v="UH-C0000129-CMP-ED"/>
    <x v="712"/>
    <s v="None"/>
    <x v="730"/>
    <x v="0"/>
    <s v="Line Projects"/>
    <s v="Bartczak, Mike"/>
    <s v="Weymouth, Jason"/>
    <x v="0"/>
    <n v="9310"/>
    <m/>
    <s v="Electric Distribution"/>
    <n v="1310"/>
    <m/>
    <n v="0"/>
    <n v="0"/>
    <m/>
    <m/>
    <n v="0"/>
    <n v="-4.6199999451637268"/>
    <n v="0"/>
    <n v="-4.6199999451637268"/>
    <n v="4499445.25"/>
    <n v="-0.49000000953674316"/>
    <n v="-1"/>
    <n v="-0.51999998092651367"/>
    <n v="-0.50999999046325684"/>
    <n v="-0.51999998092651367"/>
    <n v="-0.55000001192092896"/>
    <n v="-0.52999997138977051"/>
    <n v="-0.5"/>
    <b v="0"/>
    <b v="0"/>
    <b v="0"/>
    <b v="0"/>
    <n v="-4.619999945163726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.6199999451637268"/>
    <n v="0"/>
    <n v="-4.6199999451637268"/>
    <m/>
    <n v="-4.1199999451637268"/>
    <n v="-0.5"/>
    <n v="-4.1199999451637268"/>
    <n v="-4.1199999451637268"/>
    <n v="-0.5"/>
  </r>
  <r>
    <e v="#N/A"/>
    <n v="0"/>
    <s v="UH-C0000129-CMP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5701-NYSEG-ED"/>
    <x v="713"/>
    <s v="None"/>
    <x v="731"/>
    <x v="0"/>
    <s v="Substation Projects"/>
    <s v="Marquez, Manuel"/>
    <s v="Bronson, Ashley"/>
    <x v="2"/>
    <n v="9301"/>
    <m/>
    <s v="Electric Distribution"/>
    <n v="1310"/>
    <m/>
    <n v="1034617.3125"/>
    <n v="23005783.102499999"/>
    <m/>
    <m/>
    <s v="Growth"/>
    <n v="579239.91025543213"/>
    <n v="6363745.3989257813"/>
    <n v="-5784505.4886703491"/>
    <n v="3478787.79"/>
    <n v="65206.27978515625"/>
    <n v="30877"/>
    <n v="30760.680297851563"/>
    <n v="36732.929931640625"/>
    <n v="164324.95703125"/>
    <n v="109275.42246246338"/>
    <n v="41232.12890625"/>
    <n v="100830.51184082031"/>
    <b v="0"/>
    <b v="0"/>
    <b v="0"/>
    <b v="0"/>
    <n v="579239.91025543213"/>
    <s v="FALSE"/>
    <s v="FALSE"/>
    <s v="FALSE"/>
    <s v="FALSE"/>
    <s v="FALSE"/>
    <s v="FALSE"/>
    <s v="FALSE"/>
    <s v="FALSE"/>
    <n v="80068.40087890625"/>
    <n v="876009.25927734375"/>
    <n v="321176.9072265625"/>
    <n v="609095.35107421875"/>
    <n v="1886349.9184570313"/>
    <n v="5227679.5078125"/>
    <n v="8187561.0625"/>
    <n v="0"/>
    <n v="0"/>
    <n v="0"/>
    <n v="0"/>
    <n v="0"/>
    <n v="0"/>
    <n v="0"/>
    <n v="13415240.5703125"/>
    <n v="61278.5791015625"/>
    <n v="175741.56298828125"/>
    <n v="1662364.7709960938"/>
    <n v="2452573.1484375"/>
    <n v="325422.5791015625"/>
    <n v="574952.2294921875"/>
    <n v="473196.03515625"/>
    <n v="638216.49365234375"/>
    <n v="870546.9599609375"/>
    <n v="962881.5078125"/>
    <n v="699580.0341796875"/>
    <n v="660587.8974609375"/>
    <n v="9557341.7983398438"/>
    <n v="6363745.3989257813"/>
    <n v="753732.107421875"/>
    <n v="0"/>
    <n v="0"/>
    <n v="0"/>
    <n v="0"/>
    <n v="0"/>
    <n v="0"/>
    <n v="0"/>
    <n v="0"/>
    <n v="10311073.905761719"/>
    <m/>
    <m/>
    <m/>
    <n v="2465589.8287124634"/>
    <n v="9557341.7983398438"/>
    <n v="-7091751.9696273804"/>
    <m/>
    <n v="-5247119.5068588257"/>
    <n v="-537385.98181152344"/>
    <n v="2541213.1420669556"/>
    <n v="-7016128.6562728882"/>
    <n v="-75623.313354492188"/>
  </r>
  <r>
    <s v="Electric D&amp;T"/>
    <n v="0"/>
    <s v="UH-N0005082-NYSEG-ED"/>
    <x v="714"/>
    <s v="None"/>
    <x v="732"/>
    <x v="0"/>
    <s v="Substation Projects"/>
    <s v="Marquez, Manuel"/>
    <s v="Sanz, Inmaculada"/>
    <x v="2"/>
    <n v="9301"/>
    <m/>
    <s v="Electric Distribution"/>
    <n v="1310"/>
    <m/>
    <n v="0"/>
    <n v="0"/>
    <m/>
    <m/>
    <s v="Growth"/>
    <n v="1014.4899978637695"/>
    <n v="0"/>
    <n v="1014.4899978637695"/>
    <n v="26018.05"/>
    <n v="143.10000610351563"/>
    <n v="80"/>
    <n v="117.41999816894531"/>
    <n v="113.62999725341797"/>
    <n v="117.41999816894531"/>
    <n v="189.52999877929688"/>
    <n v="130.41999816894531"/>
    <n v="122.97000122070313"/>
    <b v="0"/>
    <b v="0"/>
    <b v="0"/>
    <b v="0"/>
    <n v="1014.489997863769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14.4899978637695"/>
    <n v="0"/>
    <n v="1014.4899978637695"/>
    <m/>
    <n v="891.51999664306641"/>
    <n v="122.97000122070313"/>
    <n v="891.51999664306641"/>
    <n v="891.51999664306641"/>
    <n v="122.97000122070313"/>
  </r>
  <r>
    <e v="#N/A"/>
    <n v="0"/>
    <s v="UH-C0000138-CMP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0138-CMP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065"/>
    <x v="2"/>
    <e v="#N/A"/>
    <x v="2"/>
    <x v="2"/>
    <e v="#N/A"/>
    <e v="#N/A"/>
    <e v="#N/A"/>
    <x v="1"/>
    <e v="#N/A"/>
    <m/>
    <e v="#N/A"/>
    <e v="#N/A"/>
    <m/>
    <n v="0"/>
    <n v="13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0089-NYSEG-ED"/>
    <x v="2"/>
    <e v="#N/A"/>
    <x v="2"/>
    <x v="2"/>
    <e v="#N/A"/>
    <e v="#N/A"/>
    <e v="#N/A"/>
    <x v="1"/>
    <e v="#N/A"/>
    <m/>
    <e v="#N/A"/>
    <e v="#N/A"/>
    <m/>
    <n v="0"/>
    <n v="71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0089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NECEC"/>
    <s v="NECEC"/>
    <s v="PRJ-000067"/>
    <x v="715"/>
    <s v="None"/>
    <x v="733"/>
    <x v="0"/>
    <s v="Integrated Projects"/>
    <s v="Zuniga Elejabeitia, Imanol"/>
    <s v="Puig Barba, Hugo"/>
    <x v="0"/>
    <n v="9310"/>
    <s v="NECEC"/>
    <s v="Electric Transmission"/>
    <n v="1320"/>
    <m/>
    <n v="0"/>
    <n v="0"/>
    <m/>
    <m/>
    <n v="0"/>
    <n v="4710.834228515625"/>
    <n v="0"/>
    <n v="4710.834228515625"/>
    <n v="40192.310000005178"/>
    <n v="35089.37890625"/>
    <n v="35089"/>
    <n v="68460.03125"/>
    <n v="45033.5703125"/>
    <n v="-179787.65625"/>
    <n v="2326.510009765625"/>
    <n v="0"/>
    <n v="-1500"/>
    <b v="0"/>
    <b v="0"/>
    <b v="0"/>
    <b v="0"/>
    <n v="4710.834228515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10.834228515625"/>
    <n v="0"/>
    <n v="4710.834228515625"/>
    <m/>
    <n v="6210.834228515625"/>
    <n v="-1500"/>
    <n v="6210.834228515625"/>
    <n v="6210.834228515625"/>
    <n v="-1500"/>
  </r>
  <r>
    <e v="#N/A"/>
    <n v="0"/>
    <s v="PRJ-00006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UH-C0000960-CMP-ET"/>
    <x v="716"/>
    <s v="None"/>
    <x v="734"/>
    <x v="0"/>
    <s v="Line Projects"/>
    <s v="Bartczak, Mike"/>
    <s v="Teel2, Josh"/>
    <x v="0"/>
    <n v="9310"/>
    <m/>
    <s v="Electric Transmission"/>
    <n v="1320"/>
    <m/>
    <n v="10742911"/>
    <n v="40829878.140000001"/>
    <m/>
    <m/>
    <n v="0"/>
    <n v="5437041.7331142426"/>
    <n v="204962.26940917969"/>
    <n v="5232079.4637050629"/>
    <n v="29786967.140000001"/>
    <n v="60202.32958984375"/>
    <n v="86001"/>
    <n v="84659.792190551758"/>
    <n v="98448.228439331055"/>
    <n v="446064.65205383301"/>
    <n v="1425107.3046875"/>
    <n v="1448385.3745117188"/>
    <n v="1788173.0516414642"/>
    <b v="0"/>
    <b v="0"/>
    <b v="0"/>
    <b v="0"/>
    <n v="5437041.7331142426"/>
    <s v="FALSE"/>
    <s v="FALSE"/>
    <s v="FALSE"/>
    <s v="FALSE"/>
    <s v="FALSE"/>
    <s v="FALSE"/>
    <s v="FALSE"/>
    <s v="FALSE"/>
    <n v="999050.12561035156"/>
    <n v="1382933.7330322266"/>
    <n v="1550811.7280578613"/>
    <n v="975021.328125"/>
    <n v="4907816.9148254395"/>
    <n v="31640.740234375"/>
    <n v="0"/>
    <n v="0"/>
    <n v="0"/>
    <n v="0"/>
    <n v="0"/>
    <n v="0"/>
    <n v="0"/>
    <n v="0"/>
    <n v="31640.740234375"/>
    <n v="26217.079406738281"/>
    <n v="26517.710998535156"/>
    <n v="28055.669189453125"/>
    <n v="27543.650024414063"/>
    <n v="27295.620239257813"/>
    <n v="24569.389770507813"/>
    <n v="22569.869659423828"/>
    <n v="22193.280120849609"/>
    <n v="21120.679992675781"/>
    <n v="21256.700942993164"/>
    <n v="21393.600784301758"/>
    <n v="21531.369995117188"/>
    <n v="290264.62112426758"/>
    <n v="204962.26940917969"/>
    <n v="377119.7265625"/>
    <n v="407318.34375"/>
    <n v="341834.9609375"/>
    <n v="0"/>
    <n v="0"/>
    <n v="0"/>
    <n v="0"/>
    <n v="0"/>
    <n v="0"/>
    <n v="1416537.6523742676"/>
    <m/>
    <m/>
    <m/>
    <n v="10344858.647939682"/>
    <n v="290264.62112426758"/>
    <n v="10054594.026815414"/>
    <m/>
    <n v="3466099.6921844482"/>
    <n v="1765979.7715206146"/>
    <n v="6796785.1693725586"/>
    <n v="6506520.548248291"/>
    <n v="3548073.4785671234"/>
  </r>
  <r>
    <s v="Electric D&amp;T"/>
    <n v="10"/>
    <s v="UH-N0000606-NYSEG-ET"/>
    <x v="717"/>
    <s v="None"/>
    <x v="735"/>
    <x v="0"/>
    <s v="Line Projects"/>
    <s v="Bartczak, Mike"/>
    <s v="Le, Young"/>
    <x v="2"/>
    <n v="9301"/>
    <n v="10"/>
    <s v="Electric Transmission"/>
    <n v="1320"/>
    <m/>
    <n v="4386522"/>
    <n v="197016596.17000002"/>
    <m/>
    <m/>
    <s v="Mandatory"/>
    <n v="4172162.9649353027"/>
    <n v="4610066.3413085938"/>
    <n v="-437903.37637329102"/>
    <n v="47419623.919999994"/>
    <n v="41846.248626708984"/>
    <n v="646684"/>
    <n v="1324677.9624023438"/>
    <n v="1100511.9323730469"/>
    <n v="290140.79858398438"/>
    <n v="390078.56298828125"/>
    <n v="138411.0712890625"/>
    <n v="239812.388671875"/>
    <b v="0"/>
    <b v="0"/>
    <b v="0"/>
    <b v="0"/>
    <n v="4172162.9649353027"/>
    <s v="FALSE"/>
    <s v="FALSE"/>
    <s v="FALSE"/>
    <s v="FALSE"/>
    <s v="FALSE"/>
    <s v="FALSE"/>
    <s v="FALSE"/>
    <s v="FALSE"/>
    <n v="113869.58984375"/>
    <n v="114393.37890625"/>
    <n v="260817.521484375"/>
    <n v="115430.87890625"/>
    <n v="604511.369140625"/>
    <n v="10452694.125"/>
    <n v="10245651.15625"/>
    <n v="12057925.6875"/>
    <n v="11715736.5625"/>
    <n v="19243037.3125"/>
    <n v="22514801.625"/>
    <n v="21499862.75"/>
    <n v="21051796.125"/>
    <n v="23915076.625"/>
    <n v="152696581.96875"/>
    <n v="387948.599609375"/>
    <n v="179162.5009765625"/>
    <n v="902973.55859375"/>
    <n v="1628767.18359375"/>
    <n v="1066393.20703125"/>
    <n v="254153.4013671875"/>
    <n v="92209.569580078125"/>
    <n v="98458.320556640625"/>
    <n v="95104.94873046875"/>
    <n v="95587.9609375"/>
    <n v="92219.720703125"/>
    <n v="96541.458984375"/>
    <n v="4989520.4306640625"/>
    <n v="4610066.3413085938"/>
    <n v="19837683.8125"/>
    <n v="19168577.15625"/>
    <n v="19373307.6796875"/>
    <n v="19193312.03125"/>
    <n v="18078370.640625"/>
    <n v="21094602.375"/>
    <n v="14287.8798828125"/>
    <n v="0"/>
    <n v="0"/>
    <n v="121749662.00585938"/>
    <m/>
    <m/>
    <m/>
    <n v="4776674.3340759277"/>
    <n v="4989520.4306640625"/>
    <n v="-212846.09658813477"/>
    <m/>
    <n v="-579257.44448852539"/>
    <n v="141354.06811523438"/>
    <n v="4597485.7579040527"/>
    <n v="-392034.67276000977"/>
    <n v="179188.576171875"/>
  </r>
  <r>
    <e v="#N/A"/>
    <n v="10"/>
    <s v="UH-R0000651-RGE-ET"/>
    <x v="2"/>
    <e v="#N/A"/>
    <x v="2"/>
    <x v="2"/>
    <e v="#N/A"/>
    <e v="#N/A"/>
    <e v="#N/A"/>
    <x v="1"/>
    <e v="#N/A"/>
    <n v="10"/>
    <e v="#N/A"/>
    <e v="#N/A"/>
    <m/>
    <n v="0"/>
    <n v="16585087.77999999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5031-CMP-ET"/>
    <x v="2"/>
    <e v="#N/A"/>
    <x v="2"/>
    <x v="2"/>
    <e v="#N/A"/>
    <e v="#N/A"/>
    <e v="#N/A"/>
    <x v="1"/>
    <e v="#N/A"/>
    <m/>
    <e v="#N/A"/>
    <e v="#N/A"/>
    <m/>
    <n v="0"/>
    <n v="5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1"/>
    <s v="UH-R0000703-RGE-ED"/>
    <x v="718"/>
    <s v="Webster Area Solution"/>
    <x v="736"/>
    <x v="0"/>
    <s v="Line Projects"/>
    <s v="Bartczak, Mike"/>
    <s v="Keipper, Christopher"/>
    <x v="3"/>
    <n v="9302"/>
    <n v="1"/>
    <s v="Electric Distribution"/>
    <n v="1310"/>
    <m/>
    <n v="0"/>
    <n v="113797000"/>
    <m/>
    <m/>
    <s v="Reliability"/>
    <n v="657383.46145629883"/>
    <n v="0"/>
    <n v="657383.46145629883"/>
    <n v="2023367.4900000002"/>
    <n v="23648.249694824219"/>
    <n v="33540"/>
    <n v="170461.62646484375"/>
    <n v="52229.549468994141"/>
    <n v="84837.679443359375"/>
    <n v="67620.599670410156"/>
    <n v="54002.498626708984"/>
    <n v="171043.2580871582"/>
    <b v="0"/>
    <b v="0"/>
    <b v="0"/>
    <b v="0"/>
    <n v="657383.46145629883"/>
    <s v="FALSE"/>
    <s v="FALSE"/>
    <s v="FALSE"/>
    <s v="FALSE"/>
    <s v="FALSE"/>
    <s v="FALSE"/>
    <s v="FALSE"/>
    <s v="FALSE"/>
    <n v="559618.3544921875"/>
    <n v="667706.2177734375"/>
    <n v="548379.7890625"/>
    <n v="308727.62890625"/>
    <n v="2084431.990234375"/>
    <n v="10240784.03515625"/>
    <n v="9112190.427734375"/>
    <n v="12382374.58984375"/>
    <n v="13750304.8984375"/>
    <n v="28270227.6796875"/>
    <n v="107347.48937988281"/>
    <n v="0"/>
    <n v="0"/>
    <n v="0"/>
    <n v="73863229.120239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741815.4516906738"/>
    <n v="0"/>
    <n v="2741815.4516906738"/>
    <m/>
    <n v="420919.31469917297"/>
    <n v="236464.14675712585"/>
    <n v="420919.31469917297"/>
    <n v="420919.31469917297"/>
    <n v="2320896.1369915009"/>
  </r>
  <r>
    <s v="Electric D&amp;T"/>
    <n v="1"/>
    <s v="UH-R0000703-RGE-ET"/>
    <x v="718"/>
    <s v="Webster Area Solution"/>
    <x v="737"/>
    <x v="0"/>
    <s v="Line Projects"/>
    <s v="Bartczak, Mike"/>
    <s v="Keipper, Christopher"/>
    <x v="3"/>
    <n v="9302"/>
    <n v="1"/>
    <s v="Electric Transmission"/>
    <n v="1320"/>
    <m/>
    <n v="714363.625"/>
    <n v="10827168.924941406"/>
    <m/>
    <m/>
    <s v="Reliability"/>
    <n v="0"/>
    <n v="8926915.7416992188"/>
    <n v="-8926915.7416992188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36901.904296875"/>
    <n v="2800252.74609375"/>
    <n v="223444.93408203125"/>
    <n v="238405.0947265625"/>
    <n v="824376.1484375"/>
    <n v="840658"/>
    <n v="2085613.0546875"/>
    <n v="1777263.859375"/>
    <n v="1145503.09375"/>
    <n v="696455.345703125"/>
    <n v="281894.126953125"/>
    <n v="3126245.515625"/>
    <n v="14177013.823730469"/>
    <n v="8926915.7416992188"/>
    <n v="29783473.375"/>
    <n v="27077959.25"/>
    <n v="442783.09375"/>
    <n v="0"/>
    <n v="0"/>
    <n v="0"/>
    <n v="0"/>
    <n v="0"/>
    <n v="0"/>
    <n v="71481229.542480469"/>
    <m/>
    <m/>
    <m/>
    <n v="0"/>
    <n v="14177013.823730469"/>
    <n v="-14177013.823730469"/>
    <m/>
    <n v="-7084230.9937992096"/>
    <n v="-1842684.7479000092"/>
    <n v="2591881.9305171967"/>
    <n v="-11585131.893213272"/>
    <n v="-2591881.9305171967"/>
  </r>
  <r>
    <s v="Electric D&amp;T"/>
    <n v="0"/>
    <s v="PRJ-001478"/>
    <x v="719"/>
    <s v="None"/>
    <x v="738"/>
    <x v="0"/>
    <s v="Integrated Projects"/>
    <s v="Zuniga Elejabeitia, Imanol"/>
    <s v="Vacas, Pedro"/>
    <x v="2"/>
    <n v="9301"/>
    <m/>
    <s v="Electric Transmission"/>
    <n v="1320"/>
    <m/>
    <n v="0"/>
    <n v="0"/>
    <m/>
    <m/>
    <s v="Growth"/>
    <n v="735453.02513122559"/>
    <n v="0"/>
    <n v="735453.02513122559"/>
    <n v="59749.62"/>
    <n v="162853.97320556641"/>
    <n v="83764"/>
    <n v="45538.890380859375"/>
    <n v="55487.501098632813"/>
    <n v="86108.521240234375"/>
    <n v="-471081.59942626953"/>
    <n v="1102397.9797210693"/>
    <n v="-329616.24108886719"/>
    <b v="0"/>
    <b v="0"/>
    <b v="0"/>
    <b v="0"/>
    <n v="735453.02513122559"/>
    <s v="FALSE"/>
    <s v="FALSE"/>
    <s v="FALSE"/>
    <s v="FALSE"/>
    <s v="FALSE"/>
    <s v="FALSE"/>
    <s v="FALSE"/>
    <s v="FALSE"/>
    <n v="4799.0099792480469"/>
    <n v="5866.739990234375"/>
    <n v="5866.739990234375"/>
    <n v="0"/>
    <n v="16532.489959716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51985.51509094238"/>
    <n v="0"/>
    <n v="751985.51509094238"/>
    <m/>
    <n v="-37328.713500976563"/>
    <n v="772781.73863220215"/>
    <n v="-37328.713500976563"/>
    <n v="-37328.713500976563"/>
    <n v="789314.22859191895"/>
  </r>
  <r>
    <s v="Electric Distribution"/>
    <n v="0"/>
    <s v="PRJ-000180"/>
    <x v="720"/>
    <s v="None"/>
    <x v="739"/>
    <x v="0"/>
    <s v="Substation Projects"/>
    <s v="Marquez, Manuel"/>
    <s v="Fullarton, Chris"/>
    <x v="0"/>
    <n v="9310"/>
    <m/>
    <s v="Electric Distribution"/>
    <n v="1310"/>
    <m/>
    <n v="0"/>
    <n v="0"/>
    <m/>
    <m/>
    <n v="0"/>
    <n v="-1674.0499877929688"/>
    <n v="-6436.0101116839796"/>
    <n v="4761.9601238910109"/>
    <n v="-35146.969999999994"/>
    <n v="-200.97000122070313"/>
    <n v="-203"/>
    <n v="-212.25"/>
    <n v="-205.39999389648438"/>
    <n v="-212.25"/>
    <n v="-215.66999816894531"/>
    <n v="-214.03999328613281"/>
    <n v="-210.47000122070313"/>
    <b v="0"/>
    <b v="0"/>
    <b v="0"/>
    <b v="0"/>
    <n v="-1674.04998779296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614.67990875244141"/>
    <n v="-1117.9300167839974"/>
    <n v="-1952.3999353013933"/>
    <n v="-1707.4300650060177"/>
    <n v="-717.83008086681366"/>
    <n v="-29.160068660974503"/>
    <n v="-754.58993285894394"/>
    <n v="-771.34992095828056"/>
    <n v="1951.6699392795563"/>
    <n v="1967.9999017417431"/>
    <n v="1914.8700350821018"/>
    <n v="1728.3699766397476"/>
    <n v="1126.8997410591692"/>
    <n v="-6436.0101116839796"/>
    <n v="12380.378681182861"/>
    <n v="6040.9000854492188"/>
    <n v="2127.24951171875"/>
    <n v="0"/>
    <n v="0"/>
    <n v="0"/>
    <n v="0"/>
    <n v="0"/>
    <n v="0"/>
    <n v="21675.428019409999"/>
    <m/>
    <m/>
    <m/>
    <n v="-1674.0499877929688"/>
    <n v="1126.8997410591692"/>
    <n v="-2800.9497288521379"/>
    <m/>
    <n v="4201.0802041534334"/>
    <n v="560.87991973757744"/>
    <n v="-1463.5799865722656"/>
    <n v="-2590.4797276314348"/>
    <n v="-210.47000122070313"/>
  </r>
  <r>
    <s v="Electric Transmission"/>
    <n v="0"/>
    <s v="UH-C0005135-CMP-ET"/>
    <x v="720"/>
    <s v="None"/>
    <x v="739"/>
    <x v="0"/>
    <s v="Substation Projects"/>
    <s v="Marquez, Manuel"/>
    <s v="Fullarton, Chris"/>
    <x v="0"/>
    <n v="9310"/>
    <m/>
    <s v="Electric Transmission"/>
    <n v="1320"/>
    <m/>
    <n v="0"/>
    <n v="0"/>
    <m/>
    <m/>
    <n v="0"/>
    <n v="16191.410064697266"/>
    <n v="-14697.8980858922"/>
    <n v="30889.308150589466"/>
    <n v="166901.15"/>
    <n v="7153.179931640625"/>
    <n v="1338"/>
    <n v="958.4000244140625"/>
    <n v="927.489990234375"/>
    <n v="2133.5400390625"/>
    <n v="1784.760009765625"/>
    <n v="1114.81005859375"/>
    <n v="781.23001098632813"/>
    <b v="0"/>
    <b v="0"/>
    <b v="0"/>
    <b v="0"/>
    <n v="16191.41006469726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5532.0692138671875"/>
    <n v="-10061.360280752182"/>
    <n v="-17571.548574209213"/>
    <n v="-15366.889631330967"/>
    <n v="-6460.5394848585129"/>
    <n v="-262.30886471271515"/>
    <n v="-6791.1499927043915"/>
    <n v="36283.829528808594"/>
    <n v="17565.000739812851"/>
    <n v="17711.910771369934"/>
    <n v="17233.92876458168"/>
    <n v="15555.419659376144"/>
    <n v="53368.361849248409"/>
    <n v="-14697.8980858922"/>
    <n v="12325.165481567383"/>
    <n v="2342.0558624267578"/>
    <n v="126.03900146484375"/>
    <n v="0"/>
    <n v="0"/>
    <n v="0"/>
    <n v="0"/>
    <n v="0"/>
    <n v="0"/>
    <n v="68161.622194707394"/>
    <m/>
    <m/>
    <m/>
    <n v="16191.410064697266"/>
    <n v="53368.361849248409"/>
    <n v="-37176.951784551144"/>
    <m/>
    <n v="66391.907668411732"/>
    <n v="-35502.599517822266"/>
    <n v="15410.180053710938"/>
    <n v="-37958.181795537472"/>
    <n v="781.23001098632813"/>
  </r>
  <r>
    <s v="Electric D&amp;T"/>
    <n v="0"/>
    <s v="UH-N0000274-NYSEG-ED"/>
    <x v="721"/>
    <s v="None"/>
    <x v="740"/>
    <x v="0"/>
    <s v="Substation Projects"/>
    <s v="Marquez, Manuel"/>
    <s v="Javid, Mahdi"/>
    <x v="2"/>
    <n v="9301"/>
    <m/>
    <s v="Electric Distribution"/>
    <n v="1310"/>
    <m/>
    <n v="2103879.5"/>
    <n v="23421637.939999998"/>
    <m/>
    <m/>
    <s v="Mandatory"/>
    <n v="320322.35941886902"/>
    <n v="3127785.466796875"/>
    <n v="-2807463.107378006"/>
    <n v="14133165.809999999"/>
    <n v="35614.099933624268"/>
    <n v="18414"/>
    <n v="26624.73046875"/>
    <n v="25953.889610290527"/>
    <n v="26783.01914024353"/>
    <n v="43271.821559906006"/>
    <n v="39219.589477539063"/>
    <n v="104441.20922851563"/>
    <b v="0"/>
    <b v="0"/>
    <b v="0"/>
    <b v="0"/>
    <n v="320322.35941886902"/>
    <s v="FALSE"/>
    <s v="FALSE"/>
    <s v="FALSE"/>
    <s v="FALSE"/>
    <s v="FALSE"/>
    <s v="FALSE"/>
    <s v="FALSE"/>
    <s v="FALSE"/>
    <n v="69699.088623046875"/>
    <n v="99614.029907226563"/>
    <n v="478191.16223144531"/>
    <n v="799270.00073242188"/>
    <n v="1446774.2814941406"/>
    <n v="9385993.72265625"/>
    <n v="29378.480590820313"/>
    <n v="0"/>
    <n v="0"/>
    <n v="0"/>
    <n v="0"/>
    <n v="0"/>
    <n v="0"/>
    <n v="0"/>
    <n v="9415372.2032470703"/>
    <n v="302839.533203125"/>
    <n v="440464.6796875"/>
    <n v="759394.234375"/>
    <n v="566404.48046875"/>
    <n v="406183.939453125"/>
    <n v="212945.6044921875"/>
    <n v="198200.0048828125"/>
    <n v="241352.990234375"/>
    <n v="12457.090000152588"/>
    <n v="12487.150428771973"/>
    <n v="12549.970233917236"/>
    <n v="12613.089611053467"/>
    <n v="3177892.7670707703"/>
    <n v="3127785.466796875"/>
    <n v="0"/>
    <n v="0"/>
    <n v="0"/>
    <n v="0"/>
    <n v="0"/>
    <n v="0"/>
    <n v="0"/>
    <n v="0"/>
    <n v="0"/>
    <n v="3177892.7670707703"/>
    <m/>
    <m/>
    <m/>
    <n v="1767096.6409130096"/>
    <n v="3177892.7670707703"/>
    <n v="-1410796.1261577606"/>
    <m/>
    <n v="-2670551.6896533966"/>
    <n v="-136911.41772460938"/>
    <n v="1587231.388715744"/>
    <n v="-1590661.3783550262"/>
    <n v="179865.25219726563"/>
  </r>
  <r>
    <s v="Electric D&amp;T"/>
    <n v="2"/>
    <s v="UH-N0000562-NYSEG-ED"/>
    <x v="722"/>
    <s v="BES NYSEG"/>
    <x v="741"/>
    <x v="0"/>
    <s v="Integrated Projects"/>
    <s v="Zuniga Elejabeitia, Imanol"/>
    <s v="Todorova, Kremena"/>
    <x v="2"/>
    <n v="9301"/>
    <n v="2"/>
    <s v="Electric Distribution"/>
    <n v="1310"/>
    <m/>
    <n v="0"/>
    <n v="0"/>
    <m/>
    <m/>
    <s v="Mandatory"/>
    <n v="0"/>
    <n v="57394537.125"/>
    <n v="-57394537.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0793444.8125"/>
    <n v="5306258.96875"/>
    <n v="5299528.21875"/>
    <n v="7365689.5625"/>
    <n v="6295933.875"/>
    <n v="7288479.78125"/>
    <n v="8295491"/>
    <n v="6749710.90625"/>
    <n v="5535318.84375"/>
    <n v="5061156.296875"/>
    <n v="3692540.1875"/>
    <n v="3459378.34375"/>
    <n v="75142930.796875"/>
    <n v="57394537.125"/>
    <n v="52052853.234375"/>
    <n v="146555526.640625"/>
    <n v="200680251"/>
    <n v="127365424.6875"/>
    <n v="103178969"/>
    <n v="89556228.59375"/>
    <n v="95261838.9765625"/>
    <n v="142868960.15625"/>
    <n v="150187783.3203125"/>
    <n v="1182850766.40625"/>
    <m/>
    <m/>
    <m/>
    <n v="0"/>
    <n v="75142930.796875"/>
    <n v="-75142930.796875"/>
    <m/>
    <n v="-45373689.995452881"/>
    <n v="-12020847.129547119"/>
    <n v="33242230.418609619"/>
    <n v="-41900700.378265381"/>
    <n v="-33242230.418609619"/>
  </r>
  <r>
    <s v="Electric D&amp;T"/>
    <n v="2"/>
    <s v="UH-N0000562-NYSEG-ET"/>
    <x v="722"/>
    <s v="BES NYSEG"/>
    <x v="741"/>
    <x v="0"/>
    <s v="Integrated Projects"/>
    <s v="Zuniga Elejabeitia, Imanol"/>
    <s v="Todorova, Kremena"/>
    <x v="2"/>
    <n v="9301"/>
    <n v="2"/>
    <s v="Electric Transmission"/>
    <n v="1320"/>
    <m/>
    <n v="0"/>
    <n v="1200000000"/>
    <m/>
    <m/>
    <s v="Mandatory"/>
    <n v="63762247.01171875"/>
    <n v="0"/>
    <n v="63762247.01171875"/>
    <n v="198541585.5"/>
    <n v="7273315.890625"/>
    <n v="10481223"/>
    <n v="8393056.53125"/>
    <n v="6703891.1796875"/>
    <n v="9405330.953125"/>
    <n v="12428615.99609375"/>
    <n v="5091586.890625"/>
    <n v="3985226.5703125"/>
    <b v="0"/>
    <b v="0"/>
    <b v="0"/>
    <b v="0"/>
    <n v="63762247.01171875"/>
    <s v="FALSE"/>
    <s v="FALSE"/>
    <s v="FALSE"/>
    <s v="FALSE"/>
    <s v="FALSE"/>
    <s v="FALSE"/>
    <s v="FALSE"/>
    <s v="FALSE"/>
    <n v="5179248.970703125"/>
    <n v="7703169.595703125"/>
    <n v="5658272.71484375"/>
    <n v="7026944.470703125"/>
    <n v="25567635.751953125"/>
    <n v="126482190.75"/>
    <n v="62571502.890625"/>
    <n v="30981677.453125"/>
    <n v="1892871.30078125"/>
    <n v="72981278.950195313"/>
    <n v="70710713.421875"/>
    <n v="57523414.984375"/>
    <n v="45001465.53125"/>
    <n v="34803962.0625"/>
    <n v="502949077.34472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9329882.763671875"/>
    <n v="0"/>
    <n v="89329882.763671875"/>
    <m/>
    <n v="54505884.48828125"/>
    <n v="9256362.5234375"/>
    <n v="54505884.48828125"/>
    <n v="54505884.48828125"/>
    <n v="34823998.275390625"/>
  </r>
  <r>
    <e v="#N/A"/>
    <n v="0"/>
    <s v="PRJ-0010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0288-NYSEG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0282-NYSEG-ED"/>
    <x v="723"/>
    <s v="None"/>
    <x v="742"/>
    <x v="0"/>
    <s v="Substation Projects"/>
    <s v="Marquez, Manuel"/>
    <s v="Figuerola, Manuel"/>
    <x v="2"/>
    <n v="9301"/>
    <m/>
    <s v="Electric Distribution"/>
    <n v="1310"/>
    <m/>
    <n v="1818060.125"/>
    <n v="5158384.4649999999"/>
    <m/>
    <m/>
    <s v="Asset Condition Replacement"/>
    <n v="449645.92471313477"/>
    <n v="2088170.7895507813"/>
    <n v="-1638524.8648376465"/>
    <n v="3084300.21"/>
    <n v="48664.019287109375"/>
    <n v="30027"/>
    <n v="47289.350341796875"/>
    <n v="36206.33984375"/>
    <n v="46226.26953125"/>
    <n v="47032.200927734375"/>
    <n v="160831.7353515625"/>
    <n v="33369.009429931641"/>
    <b v="0"/>
    <b v="0"/>
    <b v="0"/>
    <b v="0"/>
    <n v="449645.92471313477"/>
    <s v="FALSE"/>
    <s v="FALSE"/>
    <s v="FALSE"/>
    <s v="FALSE"/>
    <s v="FALSE"/>
    <s v="FALSE"/>
    <s v="FALSE"/>
    <s v="FALSE"/>
    <n v="30584.6806640625"/>
    <n v="31015.689819335938"/>
    <n v="51227.949462890625"/>
    <n v="187235.20849609375"/>
    <n v="300063.52844238281"/>
    <n v="2015402.80078125"/>
    <n v="0"/>
    <n v="0"/>
    <n v="0"/>
    <n v="0"/>
    <n v="0"/>
    <n v="0"/>
    <n v="0"/>
    <n v="0"/>
    <n v="2015402.80078125"/>
    <n v="336778.71044921875"/>
    <n v="45798.219970703125"/>
    <n v="38582.030517578125"/>
    <n v="31296.300537109375"/>
    <n v="457560.01538085938"/>
    <n v="486803.75366210938"/>
    <n v="224281.81005859375"/>
    <n v="467069.94897460938"/>
    <n v="4889.8198852539063"/>
    <n v="0"/>
    <n v="0"/>
    <n v="0"/>
    <n v="2093060.6094360352"/>
    <n v="2088170.7895507813"/>
    <n v="0"/>
    <n v="0"/>
    <n v="0"/>
    <n v="0"/>
    <n v="0"/>
    <n v="0"/>
    <n v="0"/>
    <n v="0"/>
    <n v="0"/>
    <n v="2093060.6094360352"/>
    <m/>
    <m/>
    <m/>
    <n v="749709.45315551758"/>
    <n v="2093060.6094360352"/>
    <n v="-1343351.1562805176"/>
    <m/>
    <n v="-1204823.9252929688"/>
    <n v="-433700.93954467773"/>
    <n v="785598.89984130859"/>
    <n v="-1307461.7095947266"/>
    <n v="-35889.446685791016"/>
  </r>
  <r>
    <s v="Electric D&amp;T"/>
    <n v="0"/>
    <s v="UH-N0000284-NYSEG-ED"/>
    <x v="724"/>
    <s v="None"/>
    <x v="743"/>
    <x v="0"/>
    <s v="Substation Projects"/>
    <s v="Marquez, Manuel"/>
    <s v="Figuerola, Manuel"/>
    <x v="2"/>
    <n v="9301"/>
    <m/>
    <s v="Electric Distribution"/>
    <n v="1310"/>
    <m/>
    <n v="1586970.875"/>
    <n v="5356937.5150000006"/>
    <m/>
    <m/>
    <s v="Asset Condition Replacement"/>
    <n v="578289.43957519531"/>
    <n v="2160970.1091918945"/>
    <n v="-1582680.6696166992"/>
    <n v="3213083.0500000003"/>
    <n v="45932.23974609375"/>
    <n v="25728"/>
    <n v="59386.93896484375"/>
    <n v="31693.469848632813"/>
    <n v="42205.240234375"/>
    <n v="46060.080078125"/>
    <n v="288766.5517578125"/>
    <n v="38516.9189453125"/>
    <b v="0"/>
    <b v="0"/>
    <b v="0"/>
    <b v="0"/>
    <n v="578289.43957519531"/>
    <s v="FALSE"/>
    <s v="FALSE"/>
    <s v="FALSE"/>
    <s v="FALSE"/>
    <s v="FALSE"/>
    <s v="FALSE"/>
    <s v="FALSE"/>
    <s v="FALSE"/>
    <n v="32451.710693359375"/>
    <n v="34530.2197265625"/>
    <n v="50643.818603515625"/>
    <n v="188102.54150390625"/>
    <n v="305728.29052734375"/>
    <n v="1888588.796875"/>
    <n v="0"/>
    <n v="0"/>
    <n v="0"/>
    <n v="0"/>
    <n v="0"/>
    <n v="0"/>
    <n v="0"/>
    <n v="0"/>
    <n v="1888588.796875"/>
    <n v="350704.15673828125"/>
    <n v="51397.66015625"/>
    <n v="49825.269287109375"/>
    <n v="37624.21044921875"/>
    <n v="469983.302734375"/>
    <n v="507637.15771484375"/>
    <n v="333137.15838623047"/>
    <n v="360661.19372558594"/>
    <n v="1002.1900100708008"/>
    <n v="0"/>
    <n v="0"/>
    <n v="0"/>
    <n v="2161972.2992019653"/>
    <n v="2160970.1091918945"/>
    <n v="0"/>
    <n v="0"/>
    <n v="0"/>
    <n v="0"/>
    <n v="0"/>
    <n v="0"/>
    <n v="0"/>
    <n v="0"/>
    <n v="0"/>
    <n v="2161972.2992019653"/>
    <m/>
    <m/>
    <m/>
    <n v="884017.73010253906"/>
    <n v="2161972.2992019653"/>
    <n v="-1277954.5690994263"/>
    <m/>
    <n v="-1260536.3948364258"/>
    <n v="-322144.27478027344"/>
    <n v="996049.34558105469"/>
    <n v="-1165922.9536209106"/>
    <n v="-112031.61547851563"/>
  </r>
  <r>
    <s v="Electric D&amp;T"/>
    <n v="0"/>
    <s v="UH-N0000256-NYSEG-ET"/>
    <x v="725"/>
    <s v="NYSEG Substation Modernization"/>
    <x v="744"/>
    <x v="1"/>
    <s v="Transmission Planning"/>
    <s v="Malone, Chris"/>
    <s v="Marquez, Manuel"/>
    <x v="2"/>
    <n v="9301"/>
    <m/>
    <s v="Electric Transmission"/>
    <n v="1320"/>
    <m/>
    <n v="0"/>
    <n v="0"/>
    <m/>
    <m/>
    <s v="Asset Condition Replacement"/>
    <n v="114.17000102996826"/>
    <n v="0"/>
    <n v="114.17000102996826"/>
    <n v="117001.66"/>
    <n v="16.110000610351563"/>
    <n v="9"/>
    <n v="13.220000267028809"/>
    <n v="12.779999732971191"/>
    <n v="13.220000267028809"/>
    <n v="21.329999923706055"/>
    <n v="14.680000305175781"/>
    <n v="13.829999923706055"/>
    <b v="0"/>
    <b v="0"/>
    <b v="0"/>
    <b v="0"/>
    <n v="114.17000102996826"/>
    <s v="FALSE"/>
    <s v="FALSE"/>
    <s v="FALSE"/>
    <s v="FALSE"/>
    <s v="FALSE"/>
    <s v="FALSE"/>
    <s v="FALSE"/>
    <s v="FALSE"/>
    <n v="0"/>
    <n v="0"/>
    <n v="0"/>
    <n v="0"/>
    <n v="0"/>
    <n v="0"/>
    <n v="9946095"/>
    <n v="19892190"/>
    <n v="4973047.5"/>
    <n v="0"/>
    <n v="0"/>
    <n v="0"/>
    <n v="0"/>
    <n v="0"/>
    <n v="34811332.5"/>
    <n v="0"/>
    <n v="0"/>
    <n v="0"/>
    <n v="0"/>
    <n v="0"/>
    <n v="0"/>
    <n v="0"/>
    <n v="0"/>
    <n v="0"/>
    <n v="0"/>
    <n v="0"/>
    <n v="0"/>
    <n v="0"/>
    <n v="0"/>
    <n v="0"/>
    <n v="9946095"/>
    <n v="19892190"/>
    <n v="4973047.5"/>
    <n v="0"/>
    <n v="0"/>
    <n v="0"/>
    <n v="0"/>
    <n v="0"/>
    <n v="34811332.5"/>
    <m/>
    <m/>
    <m/>
    <n v="114.17000102996826"/>
    <n v="0"/>
    <n v="114.17000102996826"/>
    <m/>
    <n v="85.660000801086426"/>
    <n v="28.510000228881836"/>
    <n v="85.660000801086426"/>
    <n v="85.660000801086426"/>
    <n v="28.510000228881836"/>
  </r>
  <r>
    <s v="Electric D&amp;T"/>
    <n v="0"/>
    <s v="UH-N0005734-NYSEG-ED"/>
    <x v="726"/>
    <s v="NYSEG Substation Modernization, NYSEG - Woodlawn SS Transformer"/>
    <x v="745"/>
    <x v="0"/>
    <s v="Substation Projects"/>
    <s v="Marquez, Manuel"/>
    <s v="Javid, Mahdi"/>
    <x v="2"/>
    <n v="9301"/>
    <m/>
    <s v="Electric Distribution"/>
    <n v="1310"/>
    <m/>
    <n v="6261364"/>
    <n v="7787296.3399999999"/>
    <m/>
    <m/>
    <s v="Asset Condition Replacement"/>
    <n v="1765014.0477752686"/>
    <n v="6077650.595703125"/>
    <n v="-4312636.5479278564"/>
    <n v="1470932.45"/>
    <n v="46710.6611328125"/>
    <n v="121206"/>
    <n v="197521.201171875"/>
    <n v="246387.73690795898"/>
    <n v="556738.3193359375"/>
    <n v="263651.66345214844"/>
    <n v="142212.26948547363"/>
    <n v="190586.1962890625"/>
    <b v="0"/>
    <b v="0"/>
    <b v="0"/>
    <b v="0"/>
    <n v="1765014.0477752686"/>
    <s v="FALSE"/>
    <s v="FALSE"/>
    <s v="FALSE"/>
    <s v="FALSE"/>
    <s v="FALSE"/>
    <s v="FALSE"/>
    <s v="FALSE"/>
    <s v="FALSE"/>
    <n v="422968.9423828125"/>
    <n v="1461731.6201171875"/>
    <n v="1078074.859375"/>
    <n v="1459029.767578125"/>
    <n v="4421805.189453125"/>
    <n v="344092.9765625"/>
    <n v="0"/>
    <n v="0"/>
    <n v="0"/>
    <n v="0"/>
    <n v="0"/>
    <n v="0"/>
    <n v="0"/>
    <n v="0"/>
    <n v="344092.9765625"/>
    <n v="306804.529296875"/>
    <n v="361061.9716796875"/>
    <n v="606456.001953125"/>
    <n v="144816.720703125"/>
    <n v="236268.4375"/>
    <n v="1525885.58984375"/>
    <n v="2358410.9990234375"/>
    <n v="537946.345703125"/>
    <n v="278165.419921875"/>
    <n v="154181.8271484375"/>
    <n v="171733.6787109375"/>
    <n v="172608.8583984375"/>
    <n v="6854340.3798828125"/>
    <n v="6077650.595703125"/>
    <n v="196802.337890625"/>
    <n v="0"/>
    <n v="0"/>
    <n v="0"/>
    <n v="0"/>
    <n v="0"/>
    <n v="0"/>
    <n v="0"/>
    <n v="0"/>
    <n v="7051142.7177734375"/>
    <m/>
    <m/>
    <m/>
    <n v="6186819.2372283936"/>
    <n v="6854340.3798828125"/>
    <n v="-667521.14265441895"/>
    <m/>
    <n v="-3965276.3985137939"/>
    <n v="-347360.1494140625"/>
    <n v="6177725.2909393311"/>
    <n v="-676615.08894348145"/>
    <n v="9093.9462890625"/>
  </r>
  <r>
    <s v="Electric D&amp;T"/>
    <n v="0"/>
    <s v="PRJ-001477"/>
    <x v="719"/>
    <s v="None"/>
    <x v="746"/>
    <x v="0"/>
    <s v="Substation Projects"/>
    <s v="Marquez, Manuel"/>
    <s v="Vacas, Pedro"/>
    <x v="2"/>
    <n v="9301"/>
    <m/>
    <s v="Electric Distribution"/>
    <n v="1310"/>
    <m/>
    <n v="0"/>
    <n v="0"/>
    <m/>
    <m/>
    <s v="Growth"/>
    <n v="0"/>
    <n v="-8149.0299186706543"/>
    <n v="8149.0299186706543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-1685.4299697875977"/>
    <n v="-3488.746280670166"/>
    <n v="-626.47799682617188"/>
    <n v="-687.8590087890625"/>
    <n v="-692.7286376953125"/>
    <n v="-434.74951171875"/>
    <n v="-261.1688232421875"/>
    <n v="-271.86968994140625"/>
    <n v="-308.62989258766174"/>
    <n v="-433.46033692359924"/>
    <n v="-466.83120605349541"/>
    <n v="-1148.709067389369"/>
    <n v="-10506.66042162478"/>
    <n v="-8149.0299186706543"/>
    <n v="-55414.825058579445"/>
    <n v="0"/>
    <n v="0"/>
    <n v="0"/>
    <n v="0"/>
    <n v="0"/>
    <n v="0"/>
    <n v="0"/>
    <n v="0"/>
    <n v="-65921.485480204225"/>
    <m/>
    <m/>
    <m/>
    <n v="0"/>
    <n v="-10506.66042162478"/>
    <n v="10506.66042162478"/>
    <m/>
    <n v="1110275.1399497986"/>
    <n v="-1102126.1100311279"/>
    <n v="1102397.9797210693"/>
    <n v="1112904.6401426941"/>
    <n v="-1102397.9797210693"/>
  </r>
  <r>
    <s v="Electric D&amp;T"/>
    <n v="0"/>
    <s v="UH-R0000589-RGE-ET"/>
    <x v="727"/>
    <s v="None"/>
    <x v="747"/>
    <x v="0"/>
    <s v="Substation Projects"/>
    <s v="Marquez, Manuel"/>
    <s v="Admin, PMO"/>
    <x v="3"/>
    <n v="9302"/>
    <m/>
    <s v="Electric Transmission"/>
    <n v="1320"/>
    <m/>
    <n v="0"/>
    <n v="7125000"/>
    <m/>
    <m/>
    <s v="Mandatory"/>
    <n v="3206.3600670807064"/>
    <n v="0"/>
    <n v="3206.3600670807064"/>
    <n v="318326.54999999981"/>
    <n v="3012.56005859375"/>
    <n v="50"/>
    <n v="-271.47000293806195"/>
    <n v="-92.020003318786621"/>
    <n v="359.91001439094543"/>
    <n v="87.970001220703125"/>
    <n v="-1.2999999523162842"/>
    <n v="60.709999084472656"/>
    <b v="0"/>
    <b v="0"/>
    <b v="0"/>
    <b v="0"/>
    <n v="3206.360067080706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06.3600670807064"/>
    <n v="0"/>
    <n v="3206.3600670807064"/>
    <m/>
    <n v="3145.6500679962337"/>
    <n v="60.709999084472656"/>
    <n v="3145.6500679962337"/>
    <n v="3145.6500679962337"/>
    <n v="60.709999084472656"/>
  </r>
  <r>
    <s v="Common"/>
    <n v="0"/>
    <s v="PRJ-001670"/>
    <x v="728"/>
    <s v="None"/>
    <x v="748"/>
    <x v="0"/>
    <s v="Technical Services"/>
    <s v="Gordon, Deanna"/>
    <s v="Treash, Jen"/>
    <x v="0"/>
    <n v="9310"/>
    <m/>
    <s v="Common"/>
    <n v="1480"/>
    <m/>
    <n v="0"/>
    <n v="0"/>
    <m/>
    <m/>
    <n v="0"/>
    <n v="140335.92024695873"/>
    <n v="65345.780029296875"/>
    <n v="74990.140217661858"/>
    <n v="1261302.25"/>
    <n v="14838.690003395081"/>
    <n v="114313"/>
    <n v="15117"/>
    <n v="37294.230312347412"/>
    <n v="-54747.589920043945"/>
    <n v="11491.159946322441"/>
    <n v="-67.449996948242188"/>
    <n v="2096.8799018859863"/>
    <b v="0"/>
    <b v="0"/>
    <b v="0"/>
    <b v="0"/>
    <n v="140335.92024695873"/>
    <s v="FALSE"/>
    <s v="FALSE"/>
    <s v="FALSE"/>
    <s v="FALSE"/>
    <s v="FALSE"/>
    <s v="FALSE"/>
    <s v="FALSE"/>
    <s v="FALSE"/>
    <n v="23784.969970703125"/>
    <n v="0"/>
    <n v="0"/>
    <n v="0"/>
    <n v="23784.969970703125"/>
    <n v="0"/>
    <n v="0"/>
    <n v="2206886.875"/>
    <n v="0"/>
    <n v="0"/>
    <n v="0"/>
    <n v="0"/>
    <n v="0"/>
    <n v="0"/>
    <n v="2206886.875"/>
    <n v="19524.580322265625"/>
    <n v="14662.8603515625"/>
    <n v="15777.27978515625"/>
    <n v="15381.0595703125"/>
    <n v="0"/>
    <n v="0"/>
    <n v="0"/>
    <n v="0"/>
    <n v="0"/>
    <n v="0"/>
    <n v="0"/>
    <n v="0"/>
    <n v="65345.780029296875"/>
    <n v="65345.780029296875"/>
    <n v="0"/>
    <n v="0"/>
    <n v="0"/>
    <n v="0"/>
    <n v="0"/>
    <n v="0"/>
    <n v="0"/>
    <n v="0"/>
    <n v="0"/>
    <n v="65345.780029296875"/>
    <m/>
    <m/>
    <m/>
    <n v="164120.89021766186"/>
    <n v="65345.780029296875"/>
    <n v="98775.110188364983"/>
    <m/>
    <n v="72893.260315775871"/>
    <n v="2096.8799018859863"/>
    <n v="186111.71051108837"/>
    <n v="120765.9304817915"/>
    <n v="-21990.820293426514"/>
  </r>
  <r>
    <e v="#N/A"/>
    <n v="0"/>
    <s v="PRJ-00042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667"/>
    <x v="729"/>
    <s v="None"/>
    <x v="749"/>
    <x v="0"/>
    <s v="Technical Services"/>
    <s v="Gordon, Deanna"/>
    <s v="Treash, Jen"/>
    <x v="2"/>
    <n v="9301"/>
    <m/>
    <s v="Common"/>
    <n v="1480"/>
    <m/>
    <n v="0"/>
    <n v="0"/>
    <m/>
    <m/>
    <s v="Mandatory"/>
    <n v="270963.62141418457"/>
    <n v="82436.629577636719"/>
    <n v="188526.99183654785"/>
    <n v="2346004.19"/>
    <n v="9504.58984375"/>
    <n v="201513"/>
    <n v="9954.9098510742188"/>
    <n v="53805.091552734375"/>
    <n v="-28658.429458618164"/>
    <n v="20989.149609327316"/>
    <n v="-317.66000366210938"/>
    <n v="4172.9700195789337"/>
    <b v="0"/>
    <b v="0"/>
    <b v="0"/>
    <b v="0"/>
    <n v="270963.62141418457"/>
    <s v="FALSE"/>
    <s v="FALSE"/>
    <s v="FALSE"/>
    <s v="FALSE"/>
    <s v="FALSE"/>
    <s v="FALSE"/>
    <s v="FALSE"/>
    <s v="FALSE"/>
    <n v="13571.209838867188"/>
    <n v="0"/>
    <n v="0"/>
    <n v="0"/>
    <n v="13571.209838867188"/>
    <n v="0"/>
    <n v="0"/>
    <n v="3764908.3125"/>
    <n v="0"/>
    <n v="0"/>
    <n v="0"/>
    <n v="0"/>
    <n v="0"/>
    <n v="0"/>
    <n v="3764908.3125"/>
    <n v="24339.05029296875"/>
    <n v="24481.28955078125"/>
    <n v="19132.600219726563"/>
    <n v="14483.689514160156"/>
    <n v="0"/>
    <n v="0"/>
    <n v="0"/>
    <n v="0"/>
    <n v="0"/>
    <n v="0"/>
    <n v="0"/>
    <n v="0"/>
    <n v="82436.629577636719"/>
    <n v="82436.629577636719"/>
    <n v="0"/>
    <n v="0"/>
    <n v="0"/>
    <n v="0"/>
    <n v="0"/>
    <n v="0"/>
    <n v="0"/>
    <n v="0"/>
    <n v="0"/>
    <n v="82436.629577636719"/>
    <m/>
    <m/>
    <m/>
    <n v="284534.83125305176"/>
    <n v="82436.629577636719"/>
    <n v="202098.20167541504"/>
    <m/>
    <n v="184354.02181696892"/>
    <n v="4172.9700195789337"/>
    <n v="294144.56203913689"/>
    <n v="211707.93246150017"/>
    <n v="-9609.7307860851288"/>
  </r>
  <r>
    <e v="#N/A"/>
    <n v="0"/>
    <s v="PRJ-0004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464"/>
    <x v="730"/>
    <s v="None"/>
    <x v="750"/>
    <x v="0"/>
    <s v="Technical Services"/>
    <s v="Gordon, Deanna"/>
    <s v="Treash, Jen"/>
    <x v="3"/>
    <n v="9302"/>
    <m/>
    <s v="Common"/>
    <n v="1480"/>
    <m/>
    <n v="0"/>
    <n v="0"/>
    <m/>
    <m/>
    <s v="Mandatory"/>
    <n v="181202.94096946716"/>
    <n v="85798.47998046875"/>
    <n v="95404.460988998413"/>
    <n v="1524538.5699999998"/>
    <n v="36033.009765625"/>
    <n v="131981"/>
    <n v="-1401.650390625"/>
    <n v="32435.290405273438"/>
    <n v="-29746.859008789063"/>
    <n v="10074.080234527588"/>
    <n v="-160.69000244140625"/>
    <n v="1988.7599658966064"/>
    <b v="0"/>
    <b v="0"/>
    <b v="0"/>
    <b v="0"/>
    <n v="181202.94096946716"/>
    <s v="FALSE"/>
    <s v="FALSE"/>
    <s v="FALSE"/>
    <s v="FALSE"/>
    <s v="FALSE"/>
    <s v="FALSE"/>
    <s v="FALSE"/>
    <s v="FALSE"/>
    <n v="20356.59033203125"/>
    <n v="0"/>
    <n v="0"/>
    <n v="0"/>
    <n v="20356.59033203125"/>
    <n v="0"/>
    <n v="0"/>
    <n v="935586.1796875"/>
    <n v="0"/>
    <n v="0"/>
    <n v="0"/>
    <n v="0"/>
    <n v="0"/>
    <n v="0"/>
    <n v="935586.1796875"/>
    <n v="22128.29052734375"/>
    <n v="22290.17041015625"/>
    <n v="20998.75927734375"/>
    <n v="20381.259765625"/>
    <n v="0"/>
    <n v="0"/>
    <n v="0"/>
    <n v="0"/>
    <n v="0"/>
    <n v="0"/>
    <n v="0"/>
    <n v="0"/>
    <n v="85798.47998046875"/>
    <n v="85798.47998046875"/>
    <n v="0"/>
    <n v="0"/>
    <n v="0"/>
    <n v="0"/>
    <n v="0"/>
    <n v="0"/>
    <n v="0"/>
    <n v="0"/>
    <n v="0"/>
    <n v="85798.47998046875"/>
    <m/>
    <m/>
    <m/>
    <n v="201559.53130149841"/>
    <n v="85798.47998046875"/>
    <n v="115761.05132102966"/>
    <m/>
    <n v="93415.701023101807"/>
    <n v="1988.7599658966064"/>
    <n v="221423.77206802368"/>
    <n v="135625.29208755493"/>
    <n v="-19864.240766525269"/>
  </r>
  <r>
    <e v="#N/A"/>
    <n v="0"/>
    <s v="PRJ-00104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0991"/>
    <x v="731"/>
    <s v="None"/>
    <x v="751"/>
    <x v="0"/>
    <s v="Integrated Projects"/>
    <s v="Zuniga Elejabeitia, Imanol"/>
    <s v="Amin, Muhammad"/>
    <x v="2"/>
    <n v="9301"/>
    <m/>
    <s v="Electric Distribution"/>
    <n v="1310"/>
    <m/>
    <n v="0"/>
    <n v="-0.8"/>
    <m/>
    <m/>
    <s v="Mandatory"/>
    <n v="76611.18928527832"/>
    <n v="0"/>
    <n v="76611.18928527832"/>
    <n v="407481.48000000004"/>
    <n v="16412.2998046875"/>
    <n v="112442"/>
    <n v="64837.95068359375"/>
    <n v="21166.759765625"/>
    <n v="64899.2587890625"/>
    <n v="39991.730880737305"/>
    <n v="-331561.70114135742"/>
    <n v="88422.890502929688"/>
    <b v="0"/>
    <b v="0"/>
    <b v="0"/>
    <b v="0"/>
    <n v="76611.18928527832"/>
    <s v="FALSE"/>
    <s v="FALSE"/>
    <s v="FALSE"/>
    <s v="FALSE"/>
    <s v="FALSE"/>
    <s v="FALSE"/>
    <s v="FALSE"/>
    <s v="FALSE"/>
    <n v="2.44140625E-4"/>
    <n v="1.007080078125E-2"/>
    <n v="-9.94873046875E-3"/>
    <n v="-484092.02941894531"/>
    <n v="-484092.02905273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07480.83976745605"/>
    <n v="0"/>
    <n v="-407480.83976745605"/>
    <m/>
    <n v="297850.87004089355"/>
    <n v="-221239.68075561523"/>
    <n v="-97818.256912231445"/>
    <n v="-97818.256912231445"/>
    <n v="-309662.58285522461"/>
  </r>
  <r>
    <e v="#N/A"/>
    <n v="0"/>
    <s v="PRJ-00146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-309662.57125854492"/>
    <n v="309662.57125854492"/>
    <n v="-309662.57125854492"/>
    <n v="-309662.57125854492"/>
    <n v="309662.57125854492"/>
  </r>
  <r>
    <s v="Electric Distribution"/>
    <n v="0"/>
    <s v="UH-C0000610-CMP-ED"/>
    <x v="732"/>
    <s v="None"/>
    <x v="752"/>
    <x v="0"/>
    <s v="Substation Projects"/>
    <s v="Marquez, Manuel"/>
    <s v="Lugo, Jose"/>
    <x v="0"/>
    <n v="9310"/>
    <m/>
    <s v="Electric Distribution"/>
    <n v="1310"/>
    <m/>
    <n v="196890.359375"/>
    <n v="7920264.6593749998"/>
    <m/>
    <m/>
    <n v="0"/>
    <n v="260451.14318847656"/>
    <n v="0"/>
    <n v="260451.14318847656"/>
    <n v="7068755.3600000003"/>
    <n v="656.30999755859375"/>
    <n v="663"/>
    <n v="9989.429931640625"/>
    <n v="187472.58264160156"/>
    <n v="21594.380615234375"/>
    <n v="9457.1597900390625"/>
    <n v="8081.4397583007813"/>
    <n v="22536.840454101563"/>
    <b v="0"/>
    <b v="0"/>
    <b v="0"/>
    <b v="0"/>
    <n v="260451.14318847656"/>
    <s v="FALSE"/>
    <s v="FALSE"/>
    <s v="FALSE"/>
    <s v="FALSE"/>
    <s v="FALSE"/>
    <s v="FALSE"/>
    <s v="FALSE"/>
    <s v="FALSE"/>
    <n v="29898.969970703125"/>
    <n v="336506.00927734375"/>
    <n v="27797.77978515625"/>
    <n v="6985.3900146484375"/>
    <n v="401188.14904785156"/>
    <n v="6524.6297607421875"/>
    <n v="0"/>
    <n v="0"/>
    <n v="0"/>
    <n v="0"/>
    <n v="0"/>
    <n v="0"/>
    <n v="0"/>
    <n v="0"/>
    <n v="6524.629760742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61639.29223632813"/>
    <n v="0"/>
    <n v="661639.29223632813"/>
    <m/>
    <n v="237914.302734375"/>
    <n v="22536.840454101563"/>
    <n v="237914.302734375"/>
    <n v="237914.302734375"/>
    <n v="423724.98950195313"/>
  </r>
  <r>
    <s v="Electric Transmission"/>
    <n v="0"/>
    <s v="UH-C0000610-CMP-ET"/>
    <x v="732"/>
    <s v="None"/>
    <x v="752"/>
    <x v="0"/>
    <s v="Substation Projects"/>
    <s v="Marquez, Manuel"/>
    <s v="Lugo, Jose"/>
    <x v="0"/>
    <n v="9310"/>
    <m/>
    <s v="Electric Transmission"/>
    <n v="1320"/>
    <m/>
    <n v="84381.578125"/>
    <n v="2672929.0081250002"/>
    <m/>
    <m/>
    <n v="0"/>
    <n v="33407.579833984375"/>
    <n v="0"/>
    <n v="33407.579833984375"/>
    <n v="2082015.2699999998"/>
    <n v="4630.08984375"/>
    <n v="2584"/>
    <n v="3790.3798828125"/>
    <n v="3668.110107421875"/>
    <n v="3790.3798828125"/>
    <n v="7049.89990234375"/>
    <n v="4379.35009765625"/>
    <n v="3515.3701171875"/>
    <b v="0"/>
    <b v="0"/>
    <b v="0"/>
    <b v="0"/>
    <n v="33407.579833984375"/>
    <s v="FALSE"/>
    <s v="FALSE"/>
    <s v="FALSE"/>
    <s v="FALSE"/>
    <s v="FALSE"/>
    <s v="FALSE"/>
    <s v="FALSE"/>
    <s v="FALSE"/>
    <n v="12813.849853515625"/>
    <n v="144216.86108398438"/>
    <n v="11913.330017089844"/>
    <n v="2993.7500305175781"/>
    <n v="171937.79098510742"/>
    <n v="2796.2700500488281"/>
    <n v="0"/>
    <n v="0"/>
    <n v="0"/>
    <n v="0"/>
    <n v="0"/>
    <n v="0"/>
    <n v="0"/>
    <n v="0"/>
    <n v="2796.2700500488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5345.3708190918"/>
    <n v="0"/>
    <n v="205345.3708190918"/>
    <m/>
    <n v="29892.209716796875"/>
    <n v="3515.3701171875"/>
    <n v="29892.209716796875"/>
    <n v="29892.209716796875"/>
    <n v="175453.16110229492"/>
  </r>
  <r>
    <s v="Electric D&amp;T"/>
    <n v="0"/>
    <s v="UH-R0000053-RGE-ED"/>
    <x v="733"/>
    <s v="None"/>
    <x v="753"/>
    <x v="0"/>
    <s v="Integrated Projects"/>
    <s v="Zuniga Elejabeitia, Imanol"/>
    <s v="Caridad, Marin Mollinedo"/>
    <x v="3"/>
    <n v="9302"/>
    <m/>
    <s v="Electric Distribution"/>
    <n v="1310"/>
    <m/>
    <n v="0"/>
    <n v="0"/>
    <m/>
    <m/>
    <s v="Growth"/>
    <n v="0"/>
    <n v="0"/>
    <n v="0"/>
    <n v="3249100.37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68556.671630859375"/>
    <n v="184453.744140625"/>
    <n v="181427.6416015625"/>
    <n v="490542.72265625"/>
    <n v="924980.7800292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44.08984375"/>
    <n v="132244.08984375"/>
    <n v="132244.08984375"/>
    <n v="0"/>
    <n v="396732.26953125"/>
    <n v="0"/>
    <n v="0"/>
    <n v="0"/>
    <n v="0"/>
    <n v="0"/>
    <n v="0"/>
    <n v="0"/>
    <n v="0"/>
    <n v="0"/>
    <n v="0"/>
    <n v="396732.26953125"/>
    <m/>
    <m/>
    <m/>
    <n v="924980.78002929688"/>
    <n v="396732.26953125"/>
    <n v="528248.51049804688"/>
    <m/>
    <n v="176696.13661599159"/>
    <n v="-176696.13661599159"/>
    <n v="1203364.9409372807"/>
    <n v="806632.67140603065"/>
    <n v="-278384.16090798378"/>
  </r>
  <r>
    <e v="#N/A"/>
    <n v="0"/>
    <s v="UH-R0000053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0053-RGE-ET"/>
    <x v="733"/>
    <s v="None"/>
    <x v="753"/>
    <x v="0"/>
    <s v="Integrated Projects"/>
    <s v="Zuniga Elejabeitia, Imanol"/>
    <s v="Caridad, Marin Mollinedo"/>
    <x v="3"/>
    <n v="9302"/>
    <m/>
    <s v="Electric Transmission"/>
    <n v="1320"/>
    <m/>
    <n v="1730650.875"/>
    <n v="255064051.20500001"/>
    <m/>
    <m/>
    <s v="Growth"/>
    <n v="779715.03883361816"/>
    <n v="0"/>
    <n v="779715.03883361816"/>
    <n v="342781366.07000005"/>
    <n v="61560.370254516602"/>
    <n v="55962"/>
    <n v="92729.478881835938"/>
    <n v="120608.69158935547"/>
    <n v="-3300.65966796875"/>
    <n v="177569.11859130859"/>
    <n v="175675.40661621094"/>
    <n v="98910.632568359375"/>
    <b v="0"/>
    <b v="0"/>
    <b v="0"/>
    <b v="0"/>
    <n v="779715.038833618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79715.03883361816"/>
    <n v="0"/>
    <n v="779715.03883361816"/>
    <m/>
    <n v="504108.26962280273"/>
    <n v="275606.76921081543"/>
    <n v="504108.26962280273"/>
    <n v="504108.26962280273"/>
    <n v="275606.76921081543"/>
  </r>
  <r>
    <s v="Electric D&amp;T"/>
    <n v="0"/>
    <s v="UH-N0000712-NYSEG-ED"/>
    <x v="734"/>
    <s v="None"/>
    <x v="754"/>
    <x v="0"/>
    <s v="Substation Projects"/>
    <s v="Marquez, Manuel"/>
    <s v="Admin, PMO"/>
    <x v="2"/>
    <n v="9301"/>
    <m/>
    <s v="Electric Distribution"/>
    <n v="1310"/>
    <m/>
    <n v="0"/>
    <n v="0"/>
    <m/>
    <m/>
    <s v="Mandatory"/>
    <n v="2.9999999329447746E-2"/>
    <n v="0"/>
    <n v="2.9999999329447746E-2"/>
    <n v="1.7999999999999972"/>
    <n v="9.9999997764825821E-3"/>
    <n v="0"/>
    <n v="9.9999997764825821E-3"/>
    <n v="9.9999997764825821E-3"/>
    <n v="9.9999997764825821E-3"/>
    <n v="-2.9999999329447746E-2"/>
    <n v="0"/>
    <n v="1.9999999552965164E-2"/>
    <b v="0"/>
    <b v="0"/>
    <b v="0"/>
    <b v="0"/>
    <n v="2.9999999329447746E-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.9999999329447746E-2"/>
    <n v="0"/>
    <n v="2.9999999329447746E-2"/>
    <m/>
    <n v="9.9999997764825821E-3"/>
    <n v="1.9999999552965164E-2"/>
    <n v="9.9999997764825821E-3"/>
    <n v="9.9999997764825821E-3"/>
    <n v="1.9999999552965164E-2"/>
  </r>
  <r>
    <s v="Electric D&amp;T"/>
    <n v="0"/>
    <s v="UH-R0000142-RGE-ED"/>
    <x v="735"/>
    <s v="None"/>
    <x v="755"/>
    <x v="0"/>
    <s v="Substation Projects"/>
    <s v="Marquez, Manuel"/>
    <s v="Moss, Kathryn"/>
    <x v="3"/>
    <n v="9302"/>
    <m/>
    <s v="Electric Distribution"/>
    <n v="1310"/>
    <m/>
    <n v="1115388.375"/>
    <n v="25331408.395"/>
    <m/>
    <m/>
    <s v="Efficiency"/>
    <n v="889701.09606933594"/>
    <n v="2332554.0993652344"/>
    <n v="-1442853.0032958984"/>
    <n v="12255179.259999998"/>
    <n v="140552.919921875"/>
    <n v="14747"/>
    <n v="67135.701782226563"/>
    <n v="78361.888427734375"/>
    <n v="96430.70166015625"/>
    <n v="183498.0595703125"/>
    <n v="110653.04931640625"/>
    <n v="198321.775390625"/>
    <b v="0"/>
    <b v="0"/>
    <b v="0"/>
    <b v="0"/>
    <n v="889701.09606933594"/>
    <s v="FALSE"/>
    <s v="FALSE"/>
    <s v="FALSE"/>
    <s v="FALSE"/>
    <s v="FALSE"/>
    <s v="FALSE"/>
    <s v="FALSE"/>
    <s v="FALSE"/>
    <n v="49818.790893554688"/>
    <n v="29851.579284667969"/>
    <n v="32193.1806640625"/>
    <n v="75587.868896484375"/>
    <n v="187451.41973876953"/>
    <n v="4249732.61328125"/>
    <n v="4841851.265625"/>
    <n v="0"/>
    <n v="0"/>
    <n v="0"/>
    <n v="0"/>
    <n v="0"/>
    <n v="0"/>
    <n v="0"/>
    <n v="9091583.87890625"/>
    <n v="143841.67846679688"/>
    <n v="561476.12890625"/>
    <n v="468980.2763671875"/>
    <n v="304509.431640625"/>
    <n v="302728.6533203125"/>
    <n v="264316.55859375"/>
    <n v="183073.2021484375"/>
    <n v="103628.169921875"/>
    <n v="149472.04931640625"/>
    <n v="151901.8671875"/>
    <n v="139239.705078125"/>
    <n v="159933.88134765625"/>
    <n v="2933101.6022949219"/>
    <n v="2332554.0993652344"/>
    <n v="3787166.40625"/>
    <n v="5603162.609375"/>
    <n v="3032684.640625"/>
    <n v="4692906.75"/>
    <n v="2951073.890625"/>
    <n v="3528693.109375"/>
    <n v="2309967.5390625"/>
    <n v="2161672.3872070313"/>
    <n v="0"/>
    <n v="31000428.934814453"/>
    <m/>
    <m/>
    <m/>
    <n v="1077152.5158081055"/>
    <n v="2933101.6022949219"/>
    <n v="-1855949.0864868164"/>
    <m/>
    <n v="-1537546.6142578125"/>
    <n v="94693.610961914063"/>
    <n v="968183.63310241699"/>
    <n v="-1964917.9691925049"/>
    <n v="108968.88270568848"/>
  </r>
  <r>
    <s v="Electric D&amp;T"/>
    <n v="0"/>
    <s v="UH-R0000142-RGE-ET"/>
    <x v="735"/>
    <s v="None"/>
    <x v="755"/>
    <x v="0"/>
    <s v="Line Projects"/>
    <s v="Bartczak, Mike"/>
    <s v="Cortes, Ricardo"/>
    <x v="3"/>
    <n v="9302"/>
    <m/>
    <s v="Electric Transmission"/>
    <n v="1320"/>
    <m/>
    <n v="0"/>
    <n v="1910998.39"/>
    <m/>
    <m/>
    <s v="Efficiency"/>
    <n v="0"/>
    <n v="0"/>
    <n v="0"/>
    <n v="82211.09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-3.662109375E-3"/>
    <n v="3.662109375E-3"/>
    <n v="-3.662109375E-3"/>
    <n v="-3.662109375E-3"/>
    <n v="3.662109375E-3"/>
  </r>
  <r>
    <s v="Electric D&amp;T"/>
    <n v="12"/>
    <s v="PRJ-000120"/>
    <x v="736"/>
    <s v="Resiliency Plan - RGE"/>
    <x v="756"/>
    <x v="0"/>
    <s v="Line Projects"/>
    <s v="Bartczak, Mike"/>
    <s v="Allen, Beverly"/>
    <x v="3"/>
    <n v="9302"/>
    <n v="12"/>
    <s v="Electric Transmission"/>
    <n v="1320"/>
    <m/>
    <n v="828475"/>
    <n v="828475"/>
    <m/>
    <m/>
    <s v="Reliability"/>
    <n v="0"/>
    <n v="690395.85205078125"/>
    <n v="-690395.85205078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46026.39013671875"/>
    <n v="92052.7802734375"/>
    <n v="92052.7802734375"/>
    <n v="92052.7802734375"/>
    <n v="92052.7802734375"/>
    <n v="92052.7802734375"/>
    <n v="92052.7802734375"/>
    <n v="92052.7802734375"/>
    <n v="46026.39013671875"/>
    <n v="46026.39013671875"/>
    <n v="46026.39013671875"/>
    <n v="0"/>
    <n v="828475.0224609375"/>
    <n v="690395.85205078125"/>
    <n v="4370442.5625"/>
    <n v="4938353.1875"/>
    <n v="6172941.5"/>
    <n v="9876706.375"/>
    <n v="8642118.125"/>
    <n v="8837183.125"/>
    <n v="8642118.125"/>
    <n v="0"/>
    <n v="0"/>
    <n v="52308338.022460938"/>
    <m/>
    <m/>
    <m/>
    <n v="0"/>
    <n v="828475.0224609375"/>
    <n v="-828475.0224609375"/>
    <m/>
    <n v="-495055.77210996673"/>
    <n v="-195340.07994081452"/>
    <n v="103287.29966737702"/>
    <n v="-725187.72279356048"/>
    <n v="-103287.29966737702"/>
  </r>
  <r>
    <s v="Electric Distribution"/>
    <n v="9"/>
    <s v="UH-C0005058-CMP-ED"/>
    <x v="737"/>
    <s v="Resiliency Plan - CMP"/>
    <x v="756"/>
    <x v="0"/>
    <s v="Line Projects"/>
    <s v="Bartczak, Mike"/>
    <s v="Gagnon, Philip"/>
    <x v="0"/>
    <n v="9310"/>
    <n v="9"/>
    <s v="Electric Distribution"/>
    <n v="1310"/>
    <m/>
    <n v="1253878.5"/>
    <n v="1253878.5"/>
    <m/>
    <m/>
    <n v="0"/>
    <n v="6565147.0285644531"/>
    <n v="7294608.7265625"/>
    <n v="-729461.69799804688"/>
    <n v="20127507.460000001"/>
    <n v="410053.3125"/>
    <n v="443461"/>
    <n v="-272967.88427734375"/>
    <n v="1892076.4108886719"/>
    <n v="1178236.33203125"/>
    <n v="857092.146484375"/>
    <n v="425797.455078125"/>
    <n v="1631398.255859375"/>
    <b v="0"/>
    <b v="0"/>
    <b v="0"/>
    <b v="0"/>
    <n v="6565147.0285644531"/>
    <s v="FALSE"/>
    <s v="FALSE"/>
    <s v="FALSE"/>
    <s v="FALSE"/>
    <s v="FALSE"/>
    <s v="FALSE"/>
    <s v="FALSE"/>
    <s v="FALSE"/>
    <n v="1790968.931640625"/>
    <n v="2136484.1474609375"/>
    <n v="612458.7041015625"/>
    <n v="2083363.1257324219"/>
    <n v="6623274.9089355469"/>
    <n v="9155890.375"/>
    <n v="23091600.25"/>
    <n v="24640860"/>
    <n v="14908595.625"/>
    <n v="12639840.625"/>
    <n v="12892636.625"/>
    <n v="13150489.875"/>
    <n v="13150489.875"/>
    <n v="13150489.875"/>
    <n v="136780893.125"/>
    <n v="300905.8125"/>
    <n v="490879.5390625"/>
    <n v="981461.359375"/>
    <n v="1131839.421875"/>
    <n v="1139245.46875"/>
    <n v="1139245.46875"/>
    <n v="1055515.828125"/>
    <n v="1055515.828125"/>
    <n v="1055515.828125"/>
    <n v="907406.90625"/>
    <n v="0"/>
    <n v="0"/>
    <n v="9257531.4609375"/>
    <n v="7294608.7265625"/>
    <n v="18076501.5"/>
    <n v="18438031.5"/>
    <n v="18822450"/>
    <n v="19182928.5"/>
    <n v="19566586.5"/>
    <n v="19957918.5"/>
    <n v="20357077"/>
    <n v="0"/>
    <n v="0"/>
    <n v="143659024.9609375"/>
    <m/>
    <m/>
    <m/>
    <n v="13188421.9375"/>
    <n v="9257531.4609375"/>
    <n v="3930890.4765625"/>
    <m/>
    <n v="-1305344.1257324219"/>
    <n v="575882.427734375"/>
    <n v="9274028.5021362305"/>
    <n v="16497.041198730469"/>
    <n v="3914393.4353637695"/>
  </r>
  <r>
    <s v="Electric D&amp;T"/>
    <n v="2"/>
    <s v="PRJ-000807"/>
    <x v="738"/>
    <s v="BES RG&amp;E"/>
    <x v="757"/>
    <x v="0"/>
    <s v="Integrated Projects"/>
    <s v="Zuniga Elejabeitia, Imanol"/>
    <s v="Melgar, Jose"/>
    <x v="3"/>
    <n v="9302"/>
    <n v="2"/>
    <s v="Electric Distribution"/>
    <n v="1310"/>
    <m/>
    <n v="0"/>
    <n v="0"/>
    <m/>
    <m/>
    <s v="Mandatory"/>
    <n v="0"/>
    <n v="15726610.408325195"/>
    <n v="-15726610.40832519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719850.0157470703"/>
    <n v="1957280.4345703125"/>
    <n v="2193510.7856445313"/>
    <n v="1612421.6689453125"/>
    <n v="1450449.1293945313"/>
    <n v="2698664.78125"/>
    <n v="2109020.7705078125"/>
    <n v="1985412.822265625"/>
    <n v="3745382.470703125"/>
    <n v="2062667.7398681641"/>
    <n v="1504571.8860778809"/>
    <n v="1592292.1899414063"/>
    <n v="24631524.694915771"/>
    <n v="15726610.408325195"/>
    <n v="14615379.375"/>
    <n v="56107375.7734375"/>
    <n v="50078747.48046875"/>
    <n v="24135581.75"/>
    <n v="30449634"/>
    <n v="1019153.734375"/>
    <n v="0"/>
    <n v="0"/>
    <n v="0"/>
    <n v="201037396.80819702"/>
    <m/>
    <m/>
    <m/>
    <n v="0"/>
    <n v="24631524.694915771"/>
    <n v="-24631524.694915771"/>
    <m/>
    <n v="-11574172.37512207"/>
    <n v="-4152438.033203125"/>
    <n v="11702384.705078125"/>
    <n v="-12929139.989837646"/>
    <n v="-11702384.705078125"/>
  </r>
  <r>
    <s v="Electric D&amp;T"/>
    <n v="2"/>
    <s v="UH-R0000592-RGE-ET"/>
    <x v="738"/>
    <s v="BES RG&amp;E"/>
    <x v="757"/>
    <x v="0"/>
    <s v="Integrated Projects"/>
    <s v="Zuniga Elejabeitia, Imanol"/>
    <s v="Melgar, Jose"/>
    <x v="3"/>
    <n v="9302"/>
    <n v="2"/>
    <s v="Electric Transmission"/>
    <n v="1320"/>
    <m/>
    <n v="0"/>
    <n v="41829000"/>
    <m/>
    <m/>
    <s v="Mandatory"/>
    <n v="11164173.156211853"/>
    <n v="0"/>
    <n v="11164173.156211853"/>
    <n v="21532156.859999999"/>
    <n v="273582.7236328125"/>
    <n v="399657"/>
    <n v="692887.689453125"/>
    <n v="2066380.6328125"/>
    <n v="2107957.66015625"/>
    <n v="2279936.5009384155"/>
    <n v="2167025.2109375"/>
    <n v="1176745.73828125"/>
    <b v="0"/>
    <b v="0"/>
    <b v="0"/>
    <b v="0"/>
    <n v="11164173.156211853"/>
    <s v="FALSE"/>
    <s v="FALSE"/>
    <s v="FALSE"/>
    <s v="FALSE"/>
    <s v="FALSE"/>
    <s v="FALSE"/>
    <s v="FALSE"/>
    <s v="FALSE"/>
    <n v="1122488.8671875"/>
    <n v="1500225.23046875"/>
    <n v="1686344.115234375"/>
    <n v="2392422.04296875"/>
    <n v="6701480.255859375"/>
    <n v="27404901.21875"/>
    <n v="43374047.71875"/>
    <n v="44411949.5234375"/>
    <n v="35708496.875"/>
    <n v="56643611.375"/>
    <n v="43602812.1328125"/>
    <n v="0"/>
    <n v="0"/>
    <n v="0"/>
    <n v="251145818.8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865653.412071228"/>
    <n v="0"/>
    <n v="17865653.412071228"/>
    <m/>
    <n v="7820402.206993103"/>
    <n v="3343770.94921875"/>
    <n v="7820402.206993103"/>
    <n v="7820402.206993103"/>
    <n v="10045251.205078125"/>
  </r>
  <r>
    <e v="#N/A"/>
    <n v="0"/>
    <s v="PRJ-00105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0528-RGE-ED"/>
    <x v="739"/>
    <s v="None"/>
    <x v="758"/>
    <x v="0"/>
    <s v="Line Projects"/>
    <s v="Bartczak, Mike"/>
    <s v="Admin, PMO"/>
    <x v="3"/>
    <n v="9302"/>
    <m/>
    <s v="Electric Distribution"/>
    <n v="1310"/>
    <m/>
    <n v="0"/>
    <n v="0"/>
    <m/>
    <m/>
    <s v="Asset Condition Replacement"/>
    <n v="9423.2900390625"/>
    <n v="0"/>
    <n v="9423.2900390625"/>
    <n v="163208.12"/>
    <n v="1368.77001953125"/>
    <n v="744"/>
    <n v="1109.9100341796875"/>
    <n v="1074.1099853515625"/>
    <n v="1109.9100341796875"/>
    <n v="1401.300048828125"/>
    <n v="1165.949951171875"/>
    <n v="1449.3399658203125"/>
    <b v="0"/>
    <b v="0"/>
    <b v="0"/>
    <b v="0"/>
    <n v="9423.290039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423.2900390625"/>
    <n v="0"/>
    <n v="9423.2900390625"/>
    <m/>
    <n v="5352.0899658203125"/>
    <n v="4071.2000732421875"/>
    <n v="5352.0899658203125"/>
    <n v="5352.0899658203125"/>
    <n v="4071.2000732421875"/>
  </r>
  <r>
    <s v="Electric D&amp;T"/>
    <n v="0"/>
    <s v="UH-R0000528-RGE-ET"/>
    <x v="739"/>
    <s v="None"/>
    <x v="758"/>
    <x v="0"/>
    <s v="Line Projects"/>
    <s v="Bartczak, Mike"/>
    <s v="Admin, PMO"/>
    <x v="3"/>
    <n v="9302"/>
    <m/>
    <s v="Electric Transmission"/>
    <n v="1320"/>
    <m/>
    <n v="0"/>
    <n v="0"/>
    <m/>
    <m/>
    <s v="Asset Condition Replacement"/>
    <n v="0"/>
    <n v="0"/>
    <n v="0"/>
    <n v="74440.77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2621.8599243164063"/>
    <n v="-2621.8599243164063"/>
    <n v="2621.8599243164063"/>
    <n v="2621.8599243164063"/>
    <n v="-2621.8599243164063"/>
  </r>
  <r>
    <s v="Electric Transmission"/>
    <n v="0"/>
    <s v="UH-C0005144-CMP-ET"/>
    <x v="740"/>
    <s v="None"/>
    <x v="759"/>
    <x v="0"/>
    <s v="Substation Projects"/>
    <s v="Marquez, Manuel"/>
    <s v="Robinson, Jason"/>
    <x v="0"/>
    <n v="9310"/>
    <m/>
    <s v="Electric Transmission"/>
    <n v="1320"/>
    <m/>
    <n v="0"/>
    <n v="-0.54"/>
    <m/>
    <m/>
    <n v="0"/>
    <n v="-59432.79997882992"/>
    <n v="0"/>
    <n v="-59432.79997882992"/>
    <n v="72366.64999999998"/>
    <n v="805.34001922607422"/>
    <n v="274"/>
    <n v="401.25"/>
    <n v="-61016.610000610352"/>
    <n v="-3.2699995040893555"/>
    <n v="301.69999694824219"/>
    <n v="-0.10000000149011612"/>
    <n v="-195.10999488830566"/>
    <b v="0"/>
    <b v="0"/>
    <b v="0"/>
    <b v="0"/>
    <n v="-59432.7999788299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9432.79997882992"/>
    <n v="0"/>
    <n v="-59432.79997882992"/>
    <m/>
    <n v="-59237.689983941615"/>
    <n v="-195.10999488830566"/>
    <n v="-59237.689983941615"/>
    <n v="-59237.689983941615"/>
    <n v="-195.10999488830566"/>
  </r>
  <r>
    <s v="Electric Distribution"/>
    <n v="0"/>
    <s v="UH-C0001086-CMP-ED"/>
    <x v="741"/>
    <s v="None"/>
    <x v="760"/>
    <x v="0"/>
    <s v="Substation Projects"/>
    <s v="Marquez, Manuel"/>
    <s v="Curtis, Eben"/>
    <x v="0"/>
    <n v="9310"/>
    <m/>
    <s v="Electric Distribution"/>
    <n v="1310"/>
    <m/>
    <n v="162439"/>
    <n v="4305990.24"/>
    <m/>
    <m/>
    <n v="0"/>
    <n v="566776.33518981934"/>
    <n v="0"/>
    <n v="566776.33518981934"/>
    <n v="6781747.6300000008"/>
    <n v="10573.049987792969"/>
    <n v="51450"/>
    <n v="88739.238235473633"/>
    <n v="15535.870086669922"/>
    <n v="93391.937744140625"/>
    <n v="29418.6005859375"/>
    <n v="128045.759765625"/>
    <n v="149621.87878417969"/>
    <b v="0"/>
    <b v="0"/>
    <b v="0"/>
    <b v="0"/>
    <n v="566776.33518981934"/>
    <s v="FALSE"/>
    <s v="FALSE"/>
    <s v="FALSE"/>
    <s v="FALSE"/>
    <s v="FALSE"/>
    <s v="FALSE"/>
    <s v="FALSE"/>
    <s v="FALSE"/>
    <n v="84843.26123046875"/>
    <n v="88620.71044921875"/>
    <n v="123510.80078125"/>
    <n v="78797.0478515625"/>
    <n v="375771.8203125"/>
    <n v="2238307.421875"/>
    <n v="3443510.375"/>
    <n v="734633.75"/>
    <n v="0"/>
    <n v="0"/>
    <n v="0"/>
    <n v="0"/>
    <n v="0"/>
    <n v="0"/>
    <n v="6416451.5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42548.15550231934"/>
    <n v="0"/>
    <n v="942548.15550231934"/>
    <m/>
    <n v="417154.45640563965"/>
    <n v="149621.87878417969"/>
    <n v="1174996.6032905579"/>
    <n v="1174996.6032905579"/>
    <n v="-232448.44778823853"/>
  </r>
  <r>
    <s v="Electric Transmission"/>
    <n v="0"/>
    <s v="PRJ-000122"/>
    <x v="741"/>
    <s v="None"/>
    <x v="760"/>
    <x v="0"/>
    <s v="Substation Projects"/>
    <s v="Marquez, Manuel"/>
    <s v="Curtis, Eben"/>
    <x v="0"/>
    <n v="9310"/>
    <m/>
    <s v="Electric Transmission"/>
    <n v="1320"/>
    <m/>
    <n v="7959525"/>
    <n v="39486402.149999999"/>
    <m/>
    <m/>
    <n v="0"/>
    <n v="3455356.5042572021"/>
    <n v="4787378.2079467773"/>
    <n v="-1332021.7036895752"/>
    <n v="5850760.3800000008"/>
    <n v="75932.33984375"/>
    <n v="267022"/>
    <n v="203214.18994140625"/>
    <n v="420178.18011474609"/>
    <n v="517881.61492919922"/>
    <n v="476697.85961914063"/>
    <n v="688207.6396484375"/>
    <n v="806222.68016052246"/>
    <b v="0"/>
    <b v="0"/>
    <b v="0"/>
    <b v="0"/>
    <n v="3455356.5042572021"/>
    <s v="FALSE"/>
    <s v="FALSE"/>
    <s v="FALSE"/>
    <s v="FALSE"/>
    <s v="FALSE"/>
    <s v="FALSE"/>
    <s v="FALSE"/>
    <s v="FALSE"/>
    <n v="352011.32421875"/>
    <n v="495568.84375"/>
    <n v="468857.1875"/>
    <n v="608012.7890625"/>
    <n v="1924450.14453125"/>
    <n v="9304097.6774902344"/>
    <n v="8541725.71875"/>
    <n v="2751528.109375"/>
    <n v="0"/>
    <n v="0"/>
    <n v="0"/>
    <n v="0"/>
    <n v="0"/>
    <n v="0"/>
    <n v="20597351.505615234"/>
    <n v="408771.00866699219"/>
    <n v="412716.53521728516"/>
    <n v="409730.9658203125"/>
    <n v="408153.8359375"/>
    <n v="409673.5146484375"/>
    <n v="409488.0869140625"/>
    <n v="1159983.0791015625"/>
    <n v="1168861.181640625"/>
    <n v="1172957.845703125"/>
    <n v="1177166.4755859375"/>
    <n v="1181097.8291015625"/>
    <n v="1190074.5537109375"/>
    <n v="9508674.9120483398"/>
    <n v="4787378.2079467773"/>
    <n v="9111863.984375"/>
    <n v="10002974.640625"/>
    <n v="6237672.390625"/>
    <n v="0"/>
    <n v="0"/>
    <n v="0"/>
    <n v="0"/>
    <n v="0"/>
    <n v="0"/>
    <n v="34861185.92767334"/>
    <m/>
    <m/>
    <m/>
    <n v="5379806.6487884521"/>
    <n v="9508674.9120483398"/>
    <n v="-4128868.2632598877"/>
    <m/>
    <n v="-969383.20220947266"/>
    <n v="-362638.50148010254"/>
    <n v="6910347.1878662109"/>
    <n v="-2598327.7241821289"/>
    <n v="-1530540.5390777588"/>
  </r>
  <r>
    <s v="Electric D&amp;T"/>
    <n v="0"/>
    <s v="UH-N0000070-NYSEG-ED"/>
    <x v="742"/>
    <s v="None"/>
    <x v="761"/>
    <x v="0"/>
    <s v="Substation Projects"/>
    <s v="Marquez, Manuel"/>
    <s v="Deyo, Gerald"/>
    <x v="2"/>
    <n v="9301"/>
    <m/>
    <s v="Electric Distribution"/>
    <n v="1310"/>
    <m/>
    <n v="1893979.375"/>
    <n v="20058752.324999999"/>
    <m/>
    <m/>
    <s v="Growth"/>
    <n v="1329595.4160461426"/>
    <n v="1854508.1015625"/>
    <n v="-524912.68551635742"/>
    <n v="18338640.02"/>
    <n v="-133654.87997436523"/>
    <n v="36233"/>
    <n v="282598.51065063477"/>
    <n v="227046.37554931641"/>
    <n v="146405.25170898438"/>
    <n v="219145.16748046875"/>
    <n v="369781.89053344727"/>
    <n v="182040.10009765625"/>
    <b v="0"/>
    <b v="0"/>
    <b v="0"/>
    <b v="0"/>
    <n v="1329595.4160461426"/>
    <s v="FALSE"/>
    <s v="FALSE"/>
    <s v="FALSE"/>
    <s v="FALSE"/>
    <s v="FALSE"/>
    <s v="FALSE"/>
    <s v="FALSE"/>
    <s v="FALSE"/>
    <n v="187080.51123046875"/>
    <n v="302907.23779296875"/>
    <n v="873958.27734375"/>
    <n v="709490.87939453125"/>
    <n v="2073436.9057617188"/>
    <n v="1770003.12890625"/>
    <n v="0"/>
    <n v="0"/>
    <n v="0"/>
    <n v="0"/>
    <n v="0"/>
    <n v="0"/>
    <n v="0"/>
    <n v="0"/>
    <n v="1770003.12890625"/>
    <n v="253882.34912109375"/>
    <n v="250609.1962890625"/>
    <n v="306698.890625"/>
    <n v="281480.48828125"/>
    <n v="284561.392578125"/>
    <n v="319603.984375"/>
    <n v="118200.6103515625"/>
    <n v="39471.18994140625"/>
    <n v="39471.18994140625"/>
    <n v="0"/>
    <n v="0"/>
    <n v="0"/>
    <n v="1893979.2915039063"/>
    <n v="1854508.1015625"/>
    <n v="0"/>
    <n v="0"/>
    <n v="0"/>
    <n v="0"/>
    <n v="0"/>
    <n v="0"/>
    <n v="0"/>
    <n v="0"/>
    <n v="0"/>
    <n v="1893979.2915039063"/>
    <m/>
    <m/>
    <m/>
    <n v="3403032.3218078613"/>
    <n v="1893979.2915039063"/>
    <n v="1509053.0303039551"/>
    <m/>
    <n v="-667976.44577026367"/>
    <n v="143063.76025390625"/>
    <n v="3369377.2666320801"/>
    <n v="1475397.9751281738"/>
    <n v="33655.05517578125"/>
  </r>
  <r>
    <s v="Electric D&amp;T"/>
    <n v="0"/>
    <s v="UH-N0000070-NYSEG-ET"/>
    <x v="742"/>
    <s v="None"/>
    <x v="761"/>
    <x v="0"/>
    <s v="Substation Projects"/>
    <s v="Marquez, Manuel"/>
    <s v="Deyo, Gerald"/>
    <x v="2"/>
    <n v="9301"/>
    <m/>
    <s v="Electric Transmission"/>
    <n v="1320"/>
    <m/>
    <n v="0"/>
    <n v="0"/>
    <m/>
    <m/>
    <s v="Growth"/>
    <n v="0"/>
    <n v="0"/>
    <n v="0"/>
    <n v="-2262.71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494.84999847412109"/>
    <n v="-494.84999847412109"/>
    <n v="494.84999847412109"/>
    <n v="494.84999847412109"/>
    <n v="-494.84999847412109"/>
  </r>
  <r>
    <e v="#N/A"/>
    <n v="0"/>
    <s v="PRJ-00167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0858-CMP-ET"/>
    <x v="2"/>
    <e v="#N/A"/>
    <x v="2"/>
    <x v="2"/>
    <e v="#N/A"/>
    <e v="#N/A"/>
    <e v="#N/A"/>
    <x v="1"/>
    <e v="#N/A"/>
    <m/>
    <e v="#N/A"/>
    <e v="#N/A"/>
    <m/>
    <n v="0"/>
    <n v="3418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0133-CMP-ED"/>
    <x v="2"/>
    <e v="#N/A"/>
    <x v="2"/>
    <x v="2"/>
    <e v="#N/A"/>
    <e v="#N/A"/>
    <e v="#N/A"/>
    <x v="1"/>
    <e v="#N/A"/>
    <m/>
    <e v="#N/A"/>
    <e v="#N/A"/>
    <m/>
    <n v="0"/>
    <n v="7864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12"/>
    <s v="UI-ME12-MEPCO-ET"/>
    <x v="2"/>
    <e v="#N/A"/>
    <x v="2"/>
    <x v="2"/>
    <e v="#N/A"/>
    <e v="#N/A"/>
    <e v="#N/A"/>
    <x v="1"/>
    <e v="#N/A"/>
    <n v="12"/>
    <e v="#N/A"/>
    <e v="#N/A"/>
    <m/>
    <n v="0"/>
    <n v="68172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1071-CMP-ET"/>
    <x v="2"/>
    <e v="#N/A"/>
    <x v="2"/>
    <x v="2"/>
    <e v="#N/A"/>
    <e v="#N/A"/>
    <e v="#N/A"/>
    <x v="1"/>
    <e v="#N/A"/>
    <m/>
    <e v="#N/A"/>
    <e v="#N/A"/>
    <m/>
    <n v="0"/>
    <n v="5384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C0000612-CMP-ET"/>
    <x v="2"/>
    <e v="#N/A"/>
    <x v="2"/>
    <x v="2"/>
    <e v="#N/A"/>
    <e v="#N/A"/>
    <e v="#N/A"/>
    <x v="1"/>
    <e v="#N/A"/>
    <m/>
    <e v="#N/A"/>
    <e v="#N/A"/>
    <m/>
    <n v="0"/>
    <n v="10136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PRJ-000064"/>
    <x v="743"/>
    <s v="None"/>
    <x v="762"/>
    <x v="0"/>
    <s v="Line Projects"/>
    <s v="Bartczak, Mike"/>
    <s v="Marquis, Adam"/>
    <x v="0"/>
    <n v="9310"/>
    <m/>
    <s v="Electric Transmission"/>
    <n v="1320"/>
    <m/>
    <n v="0"/>
    <n v="2907000"/>
    <m/>
    <m/>
    <n v="0"/>
    <n v="3261.6800231933594"/>
    <n v="0"/>
    <n v="3261.6800231933594"/>
    <n v="5414093.6200000001"/>
    <n v="1540.2500152587891"/>
    <n v="286"/>
    <n v="417.95001220703125"/>
    <n v="404.47000122070313"/>
    <n v="503.18000030517578"/>
    <n v="282.92999267578125"/>
    <n v="0"/>
    <n v="-173.09999847412109"/>
    <b v="0"/>
    <b v="0"/>
    <b v="0"/>
    <b v="0"/>
    <n v="3261.680023193359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61.6800231933594"/>
    <n v="0"/>
    <n v="3261.6800231933594"/>
    <m/>
    <n v="3434.7800216674805"/>
    <n v="-173.09999847412109"/>
    <n v="3434.7800216674805"/>
    <n v="3434.7800216674805"/>
    <n v="-173.09999847412109"/>
  </r>
  <r>
    <s v="Electric Transmission"/>
    <n v="0"/>
    <s v="PRJ-000062"/>
    <x v="744"/>
    <s v="None"/>
    <x v="763"/>
    <x v="0"/>
    <s v="Line Projects"/>
    <s v="Bartczak, Mike"/>
    <s v="Harbaugh, Nicole"/>
    <x v="0"/>
    <n v="9310"/>
    <m/>
    <s v="Electric Transmission"/>
    <n v="1320"/>
    <m/>
    <n v="0"/>
    <n v="4832370.09"/>
    <m/>
    <m/>
    <n v="0"/>
    <n v="3828.3898901939392"/>
    <n v="0"/>
    <n v="3828.3898901939392"/>
    <n v="4337890.1999999993"/>
    <n v="0"/>
    <n v="0"/>
    <n v="0"/>
    <n v="3145.4398975372314"/>
    <n v="391.17999649047852"/>
    <n v="3.6400001049041748"/>
    <n v="0"/>
    <n v="288.12999606132507"/>
    <b v="0"/>
    <b v="0"/>
    <b v="0"/>
    <b v="0"/>
    <n v="3828.389890193939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828.3898901939392"/>
    <n v="0"/>
    <n v="3828.3898901939392"/>
    <m/>
    <n v="3540.2598941326141"/>
    <n v="288.12999606132507"/>
    <n v="3540.2598941326141"/>
    <n v="3540.2598941326141"/>
    <n v="288.12999606132507"/>
  </r>
  <r>
    <e v="#N/A"/>
    <n v="0"/>
    <s v="PRJ-000333"/>
    <x v="2"/>
    <e v="#N/A"/>
    <x v="2"/>
    <x v="2"/>
    <e v="#N/A"/>
    <e v="#N/A"/>
    <e v="#N/A"/>
    <x v="1"/>
    <e v="#N/A"/>
    <m/>
    <e v="#N/A"/>
    <e v="#N/A"/>
    <m/>
    <n v="0"/>
    <n v="750185.6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06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R0000070-RGE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R0000070-RGE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0043-NYSEG-ED"/>
    <x v="745"/>
    <s v="None"/>
    <x v="764"/>
    <x v="0"/>
    <s v="Substation Projects"/>
    <s v="Marquez, Manuel"/>
    <s v="Admin, PMO"/>
    <x v="2"/>
    <n v="9301"/>
    <m/>
    <s v="Electric Distribution"/>
    <n v="1310"/>
    <m/>
    <n v="0"/>
    <n v="18068000"/>
    <m/>
    <m/>
    <s v="Growth"/>
    <n v="-13859.790472602472"/>
    <n v="0"/>
    <n v="-13859.790472602472"/>
    <n v="15196566.699999999"/>
    <n v="0"/>
    <n v="0"/>
    <n v="-13714.950473666191"/>
    <n v="0"/>
    <n v="144.82001495361328"/>
    <n v="58.229998931288719"/>
    <n v="0"/>
    <n v="-347.89001282118261"/>
    <b v="0"/>
    <b v="0"/>
    <b v="0"/>
    <b v="0"/>
    <n v="-13859.79047260247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3859.790472602472"/>
    <n v="0"/>
    <n v="-13859.790472602472"/>
    <m/>
    <n v="-13511.900459781289"/>
    <n v="-347.89001282118261"/>
    <n v="-13511.900459781289"/>
    <n v="-13511.900459781289"/>
    <n v="-347.89001282118261"/>
  </r>
  <r>
    <s v="Electric D&amp;T"/>
    <n v="0"/>
    <s v="UH-N0000106-NYSEG-ED"/>
    <x v="746"/>
    <s v="None"/>
    <x v="765"/>
    <x v="17"/>
    <s v="Transmission Planning"/>
    <s v="Malone, Chris"/>
    <s v="Javid, Mahdi"/>
    <x v="2"/>
    <n v="9301"/>
    <m/>
    <s v="Electric Distribution"/>
    <n v="1310"/>
    <m/>
    <n v="0"/>
    <n v="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190"/>
    <n v="34811332"/>
    <n v="34811332"/>
    <n v="19892190"/>
    <n v="0"/>
    <n v="0"/>
    <n v="0"/>
    <n v="0"/>
    <n v="109407044"/>
    <m/>
    <m/>
    <m/>
    <n v="0"/>
    <n v="0"/>
    <n v="0"/>
    <m/>
    <n v="101601.98095703125"/>
    <n v="-101601.98095703125"/>
    <n v="214099.88977050781"/>
    <n v="214099.88977050781"/>
    <n v="-214099.88977050781"/>
  </r>
  <r>
    <s v="Electric D&amp;T"/>
    <n v="0"/>
    <s v="UH-N0000106-NYSEG-ET"/>
    <x v="746"/>
    <s v="None"/>
    <x v="765"/>
    <x v="0"/>
    <s v="Substation Projects"/>
    <s v="Marquez, Manuel"/>
    <s v="Javid, Mahdi"/>
    <x v="2"/>
    <n v="9301"/>
    <m/>
    <s v="Electric Transmission"/>
    <n v="1320"/>
    <m/>
    <n v="0"/>
    <n v="220544.95"/>
    <m/>
    <m/>
    <s v="Reliability"/>
    <n v="203500.04177093506"/>
    <n v="0"/>
    <n v="203500.04177093506"/>
    <n v="19137915.770000003"/>
    <n v="4625.56982421875"/>
    <n v="4490"/>
    <n v="11545.739990234375"/>
    <n v="3712.35009765625"/>
    <n v="4542.5801010131836"/>
    <n v="20800.82080078125"/>
    <n v="101601.98095703125"/>
    <n v="52181"/>
    <b v="0"/>
    <b v="0"/>
    <b v="0"/>
    <b v="0"/>
    <n v="203500.04177093506"/>
    <s v="FALSE"/>
    <s v="FALSE"/>
    <s v="FALSE"/>
    <s v="FALSE"/>
    <s v="FALSE"/>
    <s v="FALSE"/>
    <s v="FALSE"/>
    <s v="FALSE"/>
    <n v="16363.180053710938"/>
    <n v="30332.85009765625"/>
    <n v="19577.980346679688"/>
    <n v="19216.460327148438"/>
    <n v="85490.470825195313"/>
    <n v="1354035.48046875"/>
    <n v="14279104.328125"/>
    <n v="26032215.73046875"/>
    <n v="734443.923828125"/>
    <n v="0"/>
    <n v="0"/>
    <n v="0"/>
    <n v="0"/>
    <n v="0"/>
    <n v="42399799.46289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88990.51259613037"/>
    <n v="0"/>
    <n v="288990.51259613037"/>
    <m/>
    <n v="49717.060813903809"/>
    <n v="153782.98095703125"/>
    <n v="49717.060813903809"/>
    <n v="49717.060813903809"/>
    <n v="239273.45178222656"/>
  </r>
  <r>
    <s v="Electric Transmission"/>
    <n v="5"/>
    <s v="UH-C0000762-CMP-ET"/>
    <x v="747"/>
    <s v="None"/>
    <x v="766"/>
    <x v="0"/>
    <s v="Substation Projects"/>
    <s v="Marquez, Manuel"/>
    <s v="Kennie, Chad"/>
    <x v="0"/>
    <n v="9310"/>
    <n v="5"/>
    <s v="Electric Transmission"/>
    <n v="1320"/>
    <m/>
    <n v="0"/>
    <n v="28724816.760000002"/>
    <m/>
    <m/>
    <n v="0"/>
    <n v="312.11000326275826"/>
    <n v="0"/>
    <n v="312.11000326275826"/>
    <n v="24262081.390000001"/>
    <n v="0"/>
    <n v="0"/>
    <n v="0"/>
    <n v="0"/>
    <n v="0"/>
    <n v="286.76000308990479"/>
    <n v="1.0900000333786011"/>
    <n v="24.260000139474869"/>
    <b v="0"/>
    <b v="0"/>
    <b v="0"/>
    <b v="0"/>
    <n v="312.1100032627582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2.11000326275826"/>
    <n v="0"/>
    <n v="312.11000326275826"/>
    <m/>
    <n v="287.85000312328339"/>
    <n v="24.260000139474869"/>
    <n v="287.85000312328339"/>
    <n v="287.85000312328339"/>
    <n v="24.260000139474869"/>
  </r>
  <r>
    <e v="#N/A"/>
    <n v="0"/>
    <s v="UH-R0000173-RGE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0332"/>
    <x v="748"/>
    <s v="None"/>
    <x v="767"/>
    <x v="0"/>
    <s v="Substation Projects"/>
    <s v="Marquez, Manuel"/>
    <s v="Cronin, Jason"/>
    <x v="3"/>
    <n v="9302"/>
    <m/>
    <s v="Electric Distribution"/>
    <n v="1310"/>
    <m/>
    <n v="8814793"/>
    <n v="18456707.649999999"/>
    <m/>
    <m/>
    <s v="Asset Condition Replacement"/>
    <n v="0"/>
    <n v="6413028.2431640625"/>
    <n v="-6413028.2431640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008238.96875"/>
    <n v="1316720.076171875"/>
    <n v="792746.1640625"/>
    <n v="564735.14697265625"/>
    <n v="3682440.3559570313"/>
    <n v="1074195.7880859375"/>
    <n v="0"/>
    <n v="0"/>
    <n v="0"/>
    <n v="0"/>
    <n v="0"/>
    <n v="0"/>
    <n v="0"/>
    <n v="0"/>
    <n v="1074195.7880859375"/>
    <n v="815668.1923828125"/>
    <n v="1719444.349609375"/>
    <n v="775171.5888671875"/>
    <n v="974294.453125"/>
    <n v="1049445.26171875"/>
    <n v="457107.078125"/>
    <n v="331679.9833984375"/>
    <n v="290217.3359375"/>
    <n v="231443.7080078125"/>
    <n v="172452.3701171875"/>
    <n v="627703.845703125"/>
    <n v="2082093.4001464844"/>
    <n v="9526721.5671386719"/>
    <n v="6413028.2431640625"/>
    <n v="5023468.0637207031"/>
    <n v="0"/>
    <n v="0"/>
    <n v="0"/>
    <n v="0"/>
    <n v="0"/>
    <n v="0"/>
    <n v="0"/>
    <n v="0"/>
    <n v="14550189.630859375"/>
    <m/>
    <m/>
    <m/>
    <n v="3682440.3559570313"/>
    <n v="9526721.5671386719"/>
    <n v="-5844281.2111816406"/>
    <m/>
    <n v="-5241621.1637291908"/>
    <n v="-1171407.0794348717"/>
    <n v="5409474.022550106"/>
    <n v="-4117247.5445885658"/>
    <n v="-1727033.6665930748"/>
  </r>
  <r>
    <s v="Electric D&amp;T"/>
    <n v="0"/>
    <s v="UH-R0005335-RGE-ET"/>
    <x v="748"/>
    <s v="None"/>
    <x v="768"/>
    <x v="0"/>
    <s v="Substation Projects"/>
    <s v="Marquez, Manuel"/>
    <s v="Shearer, Boyd"/>
    <x v="3"/>
    <n v="9302"/>
    <m/>
    <s v="Electric Transmission"/>
    <n v="1320"/>
    <m/>
    <n v="0"/>
    <n v="10527980.939999999"/>
    <m/>
    <m/>
    <s v="Asset Condition Replacement"/>
    <n v="3938470.2696242332"/>
    <n v="0"/>
    <n v="3938470.2696242332"/>
    <n v="13177326.440000001"/>
    <n v="-987323.32599616051"/>
    <n v="449419"/>
    <n v="594913.41218757629"/>
    <n v="421178.74578118324"/>
    <n v="794912.43386745453"/>
    <n v="631918.20892333984"/>
    <n v="866910.18359375"/>
    <n v="1166541.6112670898"/>
    <b v="0"/>
    <b v="0"/>
    <b v="0"/>
    <b v="0"/>
    <n v="3938470.269624233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938470.2696242332"/>
    <n v="0"/>
    <n v="3938470.2696242332"/>
    <m/>
    <n v="1890738.9195876122"/>
    <n v="2047731.3500366211"/>
    <n v="1890738.9195876122"/>
    <n v="1890738.9195876122"/>
    <n v="2047731.3500366211"/>
  </r>
  <r>
    <e v="#N/A"/>
    <n v="0"/>
    <s v="PRJ-0020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0098-RGE-ED"/>
    <x v="749"/>
    <s v="None"/>
    <x v="769"/>
    <x v="0"/>
    <s v="Substation Projects"/>
    <s v="Marquez, Manuel"/>
    <s v="Kern, Sandra"/>
    <x v="3"/>
    <n v="9302"/>
    <m/>
    <s v="Electric Distribution"/>
    <n v="1310"/>
    <m/>
    <n v="778305.6875"/>
    <n v="21430647.68"/>
    <m/>
    <m/>
    <s v="Asset Condition Replacement"/>
    <n v="517520.13825439475"/>
    <n v="2699331.490234375"/>
    <n v="-2181811.3519799802"/>
    <n v="6132541.6799999997"/>
    <n v="60016.630920410156"/>
    <n v="32634"/>
    <n v="67878.87890625"/>
    <n v="77601.780029296875"/>
    <n v="56673.3701171875"/>
    <n v="94991.12841796875"/>
    <n v="54977.859130859375"/>
    <n v="72746.490732422099"/>
    <b v="0"/>
    <b v="0"/>
    <b v="0"/>
    <b v="0"/>
    <n v="517520.13825439475"/>
    <s v="FALSE"/>
    <s v="FALSE"/>
    <s v="FALSE"/>
    <s v="FALSE"/>
    <s v="FALSE"/>
    <s v="FALSE"/>
    <s v="FALSE"/>
    <s v="FALSE"/>
    <n v="86177.119018554688"/>
    <n v="94817.6123046875"/>
    <n v="114580.31030273438"/>
    <n v="366523.81274414063"/>
    <n v="662098.85437011719"/>
    <n v="5015427.34375"/>
    <n v="7612783.625"/>
    <n v="4832288.09375"/>
    <n v="0"/>
    <n v="0"/>
    <n v="0"/>
    <n v="0"/>
    <n v="0"/>
    <n v="0"/>
    <n v="17460499.0625"/>
    <n v="225309.79443359375"/>
    <n v="251156.5390625"/>
    <n v="350004.02978515625"/>
    <n v="462329.12744140625"/>
    <n v="232276.68627929688"/>
    <n v="676160.13037109375"/>
    <n v="248803.67626953125"/>
    <n v="253291.50659179688"/>
    <n v="341400.57373046875"/>
    <n v="252689.73803710938"/>
    <n v="318849.27978515625"/>
    <n v="282521.076171875"/>
    <n v="3894792.1579589844"/>
    <n v="2699331.490234375"/>
    <n v="14668245.828125"/>
    <n v="22856403.3203125"/>
    <n v="0"/>
    <n v="0"/>
    <n v="0"/>
    <n v="0"/>
    <n v="0"/>
    <n v="0"/>
    <n v="0"/>
    <n v="41419441.306396484"/>
    <m/>
    <m/>
    <m/>
    <n v="1179618.9926245119"/>
    <n v="3894792.1579589844"/>
    <n v="-2715173.1653344724"/>
    <m/>
    <n v="-2001266.3361206055"/>
    <n v="-180545.01585937478"/>
    <n v="1165636.8568115234"/>
    <n v="-2729155.3011474609"/>
    <n v="13982.135812988505"/>
  </r>
  <r>
    <e v="#N/A"/>
    <n v="0"/>
    <s v="UH-R0000117-RGE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0117-RGE-ET"/>
    <x v="750"/>
    <s v="None"/>
    <x v="770"/>
    <x v="0"/>
    <s v="Substation Projects"/>
    <s v="Marquez, Manuel"/>
    <s v="Cronin, Jason"/>
    <x v="3"/>
    <n v="9302"/>
    <m/>
    <s v="Electric Transmission"/>
    <n v="1320"/>
    <m/>
    <n v="0"/>
    <n v="132089615.01000001"/>
    <m/>
    <m/>
    <s v="Growth"/>
    <n v="1231.3200092315674"/>
    <n v="0"/>
    <n v="1231.3200092315674"/>
    <n v="132403828.45"/>
    <n v="475.510009765625"/>
    <n v="258"/>
    <n v="-1426.5100021362305"/>
    <n v="364.32000732421875"/>
    <n v="263.17001342773438"/>
    <n v="486.35000610351563"/>
    <n v="405.04998779296875"/>
    <n v="405.42998695373535"/>
    <b v="0"/>
    <b v="0"/>
    <b v="0"/>
    <b v="0"/>
    <n v="1231.320009231567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31.3200092315674"/>
    <n v="0"/>
    <n v="1231.3200092315674"/>
    <m/>
    <n v="825.89002227783203"/>
    <n v="405.42998695373535"/>
    <n v="825.89002227783203"/>
    <n v="825.89002227783203"/>
    <n v="405.42998695373535"/>
  </r>
  <r>
    <s v="Electric D&amp;T"/>
    <n v="0"/>
    <s v="UH-R0005226-RGE-ED"/>
    <x v="751"/>
    <s v="None"/>
    <x v="771"/>
    <x v="1"/>
    <s v="Transmission Planning"/>
    <s v="Malone, Chris"/>
    <s v="Guevara, Omar"/>
    <x v="3"/>
    <n v="9302"/>
    <m/>
    <s v="Electric Distribution"/>
    <n v="1310"/>
    <m/>
    <n v="300000"/>
    <n v="1059347.1299999999"/>
    <m/>
    <m/>
    <s v="Reliability"/>
    <n v="163953.03968811035"/>
    <n v="0"/>
    <n v="163953.03968811035"/>
    <n v="516523.94999999995"/>
    <n v="1892.9096069335938"/>
    <n v="23989"/>
    <n v="13148.769912719727"/>
    <n v="13976.809997558594"/>
    <n v="18028.2099609375"/>
    <n v="22161.839721679688"/>
    <n v="44508.84033203125"/>
    <n v="26246.66015625"/>
    <b v="0"/>
    <b v="0"/>
    <b v="0"/>
    <b v="0"/>
    <n v="163953.03968811035"/>
    <s v="FALSE"/>
    <s v="FALSE"/>
    <s v="FALSE"/>
    <s v="FALSE"/>
    <s v="FALSE"/>
    <s v="FALSE"/>
    <s v="FALSE"/>
    <s v="FALSE"/>
    <n v="16340.299926757813"/>
    <n v="27269.190002441406"/>
    <n v="27415.890197753906"/>
    <n v="71576.360107421875"/>
    <n v="142601.740234375"/>
    <n v="1110377.5625"/>
    <n v="4012332.4765625"/>
    <n v="30362987.34375"/>
    <n v="18345453.5"/>
    <n v="0"/>
    <n v="0"/>
    <n v="0"/>
    <n v="0"/>
    <n v="0"/>
    <n v="53831150.8828125"/>
    <n v="0"/>
    <n v="0"/>
    <n v="0"/>
    <n v="0"/>
    <n v="0"/>
    <n v="0"/>
    <n v="0"/>
    <n v="0"/>
    <n v="0"/>
    <n v="0"/>
    <n v="0"/>
    <n v="0"/>
    <n v="0"/>
    <n v="0"/>
    <n v="4863553"/>
    <n v="9727106"/>
    <n v="29181318"/>
    <n v="14590659"/>
    <n v="0"/>
    <n v="0"/>
    <n v="0"/>
    <n v="0"/>
    <n v="0"/>
    <n v="58362636"/>
    <m/>
    <m/>
    <m/>
    <n v="306554.77992248535"/>
    <n v="0"/>
    <n v="306554.77992248535"/>
    <m/>
    <n v="137706.37953186035"/>
    <n v="26246.66015625"/>
    <n v="290318.08952331543"/>
    <n v="290318.08952331543"/>
    <n v="16236.690399169922"/>
  </r>
  <r>
    <s v="Electric D&amp;T"/>
    <n v="0"/>
    <s v="UH-R0005225-RGE-ED"/>
    <x v="752"/>
    <s v="None"/>
    <x v="772"/>
    <x v="1"/>
    <s v="Transmission Planning"/>
    <s v="Malone, Chris"/>
    <s v="Guevara, Omar"/>
    <x v="3"/>
    <n v="9302"/>
    <m/>
    <s v="Electric Distribution"/>
    <n v="1310"/>
    <m/>
    <n v="265000"/>
    <n v="921566.93"/>
    <m/>
    <m/>
    <s v="Reliability"/>
    <n v="237365.22956466675"/>
    <n v="0"/>
    <n v="237365.22956466675"/>
    <n v="443531.54999999993"/>
    <n v="5699.9701652526855"/>
    <n v="22182"/>
    <n v="15804.229797363281"/>
    <n v="70274.338623046875"/>
    <n v="23919.460205078125"/>
    <n v="19307.100158691406"/>
    <n v="50327.710693359375"/>
    <n v="29850.419921875"/>
    <b v="0"/>
    <b v="0"/>
    <b v="0"/>
    <b v="0"/>
    <n v="237365.22956466675"/>
    <s v="FALSE"/>
    <s v="FALSE"/>
    <s v="FALSE"/>
    <s v="FALSE"/>
    <s v="FALSE"/>
    <s v="FALSE"/>
    <s v="FALSE"/>
    <s v="FALSE"/>
    <n v="15829.689910888672"/>
    <n v="18204.39990234375"/>
    <n v="14774.160034179688"/>
    <n v="32684.580200195313"/>
    <n v="81492.830047607422"/>
    <n v="1106341.328125"/>
    <n v="3360098.8359375"/>
    <n v="16649172.0625"/>
    <n v="12371047.0625"/>
    <n v="0"/>
    <n v="0"/>
    <n v="0"/>
    <n v="0"/>
    <n v="0"/>
    <n v="33486659.2890625"/>
    <n v="0"/>
    <n v="0"/>
    <n v="0"/>
    <n v="0"/>
    <n v="0"/>
    <n v="0"/>
    <n v="0"/>
    <n v="0"/>
    <n v="0"/>
    <n v="0"/>
    <n v="0"/>
    <n v="0"/>
    <n v="0"/>
    <n v="0"/>
    <n v="4491191.125"/>
    <n v="8982382.25"/>
    <n v="13473573.5"/>
    <n v="8982382.25"/>
    <n v="0"/>
    <n v="0"/>
    <n v="0"/>
    <n v="0"/>
    <n v="0"/>
    <n v="35929529.125"/>
    <m/>
    <m/>
    <m/>
    <n v="318858.05961227417"/>
    <n v="0"/>
    <n v="318858.05961227417"/>
    <m/>
    <n v="207514.80964279175"/>
    <n v="29850.419921875"/>
    <n v="299210.14957809448"/>
    <n v="299210.14957809448"/>
    <n v="19647.910034179688"/>
  </r>
  <r>
    <s v="Electric D&amp;T"/>
    <n v="0"/>
    <s v="UH-R0005232-RGE-ED"/>
    <x v="753"/>
    <s v="None"/>
    <x v="773"/>
    <x v="1"/>
    <s v="Transmission Planning"/>
    <s v="Malone, Chris"/>
    <s v="Guevara, Omar"/>
    <x v="3"/>
    <n v="9302"/>
    <m/>
    <s v="Electric Distribution"/>
    <n v="1310"/>
    <m/>
    <n v="340000"/>
    <n v="1315216.1800000002"/>
    <m/>
    <m/>
    <s v="Reliability"/>
    <n v="206621.03019714355"/>
    <n v="0"/>
    <n v="206621.03019714355"/>
    <n v="747885.18"/>
    <n v="17727.729904174805"/>
    <n v="16720"/>
    <n v="18349.880615234375"/>
    <n v="18558.249877929688"/>
    <n v="21653.369995117188"/>
    <n v="23230.54052734375"/>
    <n v="55605.569091796875"/>
    <n v="34775.690185546875"/>
    <b v="0"/>
    <b v="0"/>
    <b v="0"/>
    <b v="0"/>
    <n v="206621.03019714355"/>
    <s v="FALSE"/>
    <s v="FALSE"/>
    <s v="FALSE"/>
    <s v="FALSE"/>
    <s v="FALSE"/>
    <s v="FALSE"/>
    <s v="FALSE"/>
    <s v="FALSE"/>
    <n v="16995.529998779297"/>
    <n v="29559.239990234375"/>
    <n v="28488.780029296875"/>
    <n v="75522.670166015625"/>
    <n v="150566.22018432617"/>
    <n v="1138125.0234375"/>
    <n v="3393996.90625"/>
    <n v="28407672.59375"/>
    <n v="16953558.4375"/>
    <n v="0"/>
    <n v="0"/>
    <n v="0"/>
    <n v="0"/>
    <n v="0"/>
    <n v="49893352.9609375"/>
    <n v="0"/>
    <n v="0"/>
    <n v="0"/>
    <n v="0"/>
    <n v="0"/>
    <n v="0"/>
    <n v="0"/>
    <n v="0"/>
    <n v="0"/>
    <n v="0"/>
    <n v="0"/>
    <n v="0"/>
    <n v="0"/>
    <n v="0"/>
    <n v="4491191.125"/>
    <n v="8982382.25"/>
    <n v="26947147"/>
    <n v="13473573.5"/>
    <n v="0"/>
    <n v="0"/>
    <n v="0"/>
    <n v="0"/>
    <n v="0"/>
    <n v="53894293.875"/>
    <m/>
    <m/>
    <m/>
    <n v="357187.25038146973"/>
    <n v="0"/>
    <n v="357187.25038146973"/>
    <m/>
    <n v="166031.83903503418"/>
    <n v="40589.191162109375"/>
    <n v="330174.99934387207"/>
    <n v="330174.99934387207"/>
    <n v="27012.251037597656"/>
  </r>
  <r>
    <s v="Electric D&amp;T"/>
    <n v="0"/>
    <s v="UH-R0005232-RGE-ET"/>
    <x v="753"/>
    <s v="None"/>
    <x v="773"/>
    <x v="0"/>
    <s v="Substation Projects"/>
    <s v="Marquez, Manuel"/>
    <s v="Guevara, Omar"/>
    <x v="3"/>
    <n v="9302"/>
    <m/>
    <s v="Electric Transmission"/>
    <n v="1320"/>
    <m/>
    <n v="0"/>
    <n v="0"/>
    <m/>
    <m/>
    <s v="Reliability"/>
    <n v="0"/>
    <n v="0"/>
    <n v="0"/>
    <n v="135231.10999999999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5813.5001220703125"/>
    <n v="-5813.5001220703125"/>
    <n v="5813.5001220703125"/>
    <n v="5813.5001220703125"/>
    <n v="-5813.5001220703125"/>
  </r>
  <r>
    <s v="Electric D&amp;T"/>
    <n v="0"/>
    <s v="UH-R0005227-RGE-ED"/>
    <x v="754"/>
    <s v="None"/>
    <x v="774"/>
    <x v="0"/>
    <s v="Substation Projects"/>
    <s v="Marquez, Manuel"/>
    <s v="Kern, Sandra"/>
    <x v="3"/>
    <n v="9302"/>
    <m/>
    <s v="Electric Distribution"/>
    <n v="1310"/>
    <m/>
    <n v="9485125"/>
    <n v="22175635.579999998"/>
    <m/>
    <m/>
    <s v="Asset Condition Replacement"/>
    <n v="7073835.1631560326"/>
    <n v="6697268.8979492188"/>
    <n v="376566.26520681381"/>
    <n v="9403408.0800000001"/>
    <n v="647181.4833984375"/>
    <n v="963765"/>
    <n v="506204.98046875"/>
    <n v="594620.75624990463"/>
    <n v="662318.5415802002"/>
    <n v="1009560.6744995117"/>
    <n v="668826.65444946289"/>
    <n v="2021357.0725097656"/>
    <b v="0"/>
    <b v="0"/>
    <b v="0"/>
    <b v="0"/>
    <n v="7073835.1631560326"/>
    <s v="FALSE"/>
    <s v="FALSE"/>
    <s v="FALSE"/>
    <s v="FALSE"/>
    <s v="FALSE"/>
    <s v="FALSE"/>
    <s v="FALSE"/>
    <s v="FALSE"/>
    <n v="655672.50347900391"/>
    <n v="1464024.9912109375"/>
    <n v="685477.396484375"/>
    <n v="894596.0126953125"/>
    <n v="3699770.9038696289"/>
    <n v="5416436.390625"/>
    <n v="7893622.34375"/>
    <n v="7669057.3359375"/>
    <n v="5090129.025390625"/>
    <n v="220629.3916015625"/>
    <n v="0"/>
    <n v="0"/>
    <n v="0"/>
    <n v="0"/>
    <n v="26289874.487304688"/>
    <n v="327806.56518554688"/>
    <n v="360528.77905273438"/>
    <n v="354950.67211914063"/>
    <n v="517742.7177734375"/>
    <n v="541672.8671875"/>
    <n v="1821447.0859375"/>
    <n v="2157610.41015625"/>
    <n v="615509.80053710938"/>
    <n v="266515.43994140625"/>
    <n v="284176.2392578125"/>
    <n v="287411.568359375"/>
    <n v="329221.537109375"/>
    <n v="7864593.6826171875"/>
    <n v="6697268.8979492188"/>
    <n v="10833365.921875"/>
    <n v="10011541.859375"/>
    <n v="8411147.783203125"/>
    <n v="3025262.7578125"/>
    <n v="619229.794921875"/>
    <n v="0"/>
    <n v="0"/>
    <n v="0"/>
    <n v="0"/>
    <n v="40765141.799804688"/>
    <m/>
    <m/>
    <m/>
    <n v="10773606.067025661"/>
    <n v="7864593.6826171875"/>
    <n v="2909012.384408474"/>
    <m/>
    <n v="-1029281.0067658424"/>
    <n v="1405847.2719726563"/>
    <n v="10117038.044747829"/>
    <n v="2252444.3621306419"/>
    <n v="656568.02227783203"/>
  </r>
  <r>
    <s v="Electric D&amp;T"/>
    <n v="0"/>
    <s v="UH-R0000707-RGE-ED"/>
    <x v="755"/>
    <s v="None"/>
    <x v="775"/>
    <x v="0"/>
    <s v="Substation Projects"/>
    <s v="Marquez, Manuel"/>
    <s v="Bay, Faz"/>
    <x v="3"/>
    <n v="9302"/>
    <m/>
    <s v="Electric Distribution"/>
    <n v="1310"/>
    <m/>
    <n v="0"/>
    <n v="0"/>
    <m/>
    <m/>
    <s v="Growth"/>
    <n v="279995.05865859985"/>
    <n v="0"/>
    <n v="279995.05865859985"/>
    <n v="3300521.63"/>
    <n v="21225.69921875"/>
    <n v="30735"/>
    <n v="60925.920532226563"/>
    <n v="31176.010471343994"/>
    <n v="47373.189819335938"/>
    <n v="40897.709106445313"/>
    <n v="19862.659149169922"/>
    <n v="27798.870361328125"/>
    <b v="0"/>
    <b v="0"/>
    <b v="0"/>
    <b v="0"/>
    <n v="279995.0586585998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79995.05865859985"/>
    <n v="0"/>
    <n v="279995.05865859985"/>
    <m/>
    <n v="232333.52914810181"/>
    <n v="47661.529510498047"/>
    <n v="232333.52914810181"/>
    <n v="232333.52914810181"/>
    <n v="47661.529510498047"/>
  </r>
  <r>
    <s v="Electric D&amp;T"/>
    <n v="0"/>
    <s v="PRJ-000260"/>
    <x v="755"/>
    <s v="None"/>
    <x v="775"/>
    <x v="0"/>
    <s v="Substation Projects"/>
    <s v="Marquez, Manuel"/>
    <s v="Bay, Faz"/>
    <x v="3"/>
    <n v="9302"/>
    <m/>
    <s v="Electric Transmission"/>
    <n v="1320"/>
    <m/>
    <n v="0"/>
    <n v="0"/>
    <m/>
    <m/>
    <s v="Growth"/>
    <n v="0"/>
    <n v="2474405.658203125"/>
    <n v="-2474405.658203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7997.249145507813"/>
    <n v="173896.9130859375"/>
    <n v="94245.748291015625"/>
    <n v="292050.828125"/>
    <n v="618190.73864746094"/>
    <n v="2211211.921875"/>
    <n v="1320639.05078125"/>
    <n v="5162487.5673828125"/>
    <n v="5309284.275390625"/>
    <n v="9837483.46875"/>
    <n v="4875794.5625"/>
    <n v="1051301.81640625"/>
    <n v="0"/>
    <n v="0"/>
    <n v="29768202.663085938"/>
    <n v="413929.5439453125"/>
    <n v="317101.1708984375"/>
    <n v="218724.4990234375"/>
    <n v="174511.859375"/>
    <n v="197819.998046875"/>
    <n v="468191.1064453125"/>
    <n v="338985.1865234375"/>
    <n v="345142.2939453125"/>
    <n v="254092.1171875"/>
    <n v="398408.7333984375"/>
    <n v="170454.31005859375"/>
    <n v="186960.9775390625"/>
    <n v="3484321.7963867188"/>
    <n v="2474405.658203125"/>
    <n v="6728378.90625"/>
    <n v="11228914.921875"/>
    <n v="6516232.1572265625"/>
    <n v="4136845.5378417969"/>
    <n v="0"/>
    <n v="0"/>
    <n v="0"/>
    <n v="0"/>
    <n v="0"/>
    <n v="32094693.319580078"/>
    <m/>
    <m/>
    <m/>
    <n v="618190.73864746094"/>
    <n v="3484321.7963867188"/>
    <n v="-2866131.0577392578"/>
    <m/>
    <n v="-2109400.7051086426"/>
    <n v="-365004.95309448242"/>
    <n v="1108471.9301452637"/>
    <n v="-2375849.8662414551"/>
    <n v="-490281.19149780273"/>
  </r>
  <r>
    <e v="#N/A"/>
    <n v="0"/>
    <s v="UH-R0005247-RGE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0720-RGE-ED"/>
    <x v="756"/>
    <s v="None"/>
    <x v="776"/>
    <x v="0"/>
    <s v="Substation Projects"/>
    <s v="Marquez, Manuel"/>
    <s v="Rosario, Larissa"/>
    <x v="3"/>
    <n v="9302"/>
    <m/>
    <s v="Electric Distribution"/>
    <n v="1310"/>
    <m/>
    <n v="0"/>
    <n v="3012776.04"/>
    <m/>
    <m/>
    <s v="Growth"/>
    <n v="3147006.0113830566"/>
    <n v="0"/>
    <n v="3147006.0113830566"/>
    <n v="5853740.6700000009"/>
    <n v="68503.339782714844"/>
    <n v="88813"/>
    <n v="351882.71401977539"/>
    <n v="205551.00305175781"/>
    <n v="935614.96038818359"/>
    <n v="549666.8828125"/>
    <n v="500098.654296875"/>
    <n v="446875.45703125"/>
    <b v="0"/>
    <b v="0"/>
    <b v="0"/>
    <b v="0"/>
    <n v="3147006.011383056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47006.0113830566"/>
    <n v="0"/>
    <n v="3147006.0113830566"/>
    <m/>
    <n v="2187069.5344181061"/>
    <n v="959936.47696495056"/>
    <n v="2187069.5344181061"/>
    <n v="2187069.5344181061"/>
    <n v="959936.47696495056"/>
  </r>
  <r>
    <s v="Electric D&amp;T"/>
    <n v="0"/>
    <s v="UH-R0000720-RGE-ET"/>
    <x v="756"/>
    <s v="None"/>
    <x v="776"/>
    <x v="0"/>
    <s v="Substation Projects"/>
    <s v="Marquez, Manuel"/>
    <s v="Shearer, Boyd"/>
    <x v="3"/>
    <n v="9302"/>
    <m/>
    <s v="Electric Transmission"/>
    <n v="1320"/>
    <m/>
    <n v="9119263"/>
    <n v="32454452.75"/>
    <m/>
    <m/>
    <s v="Growth"/>
    <n v="0"/>
    <n v="3160916.2873535156"/>
    <n v="-3160916.2873535156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93853.640625"/>
    <n v="281568.865234375"/>
    <n v="580475.283203125"/>
    <n v="319809.873046875"/>
    <n v="1475707.662109375"/>
    <n v="6842590.84375"/>
    <n v="4563885"/>
    <n v="6127654.8046875"/>
    <n v="3410634.7890625"/>
    <n v="0"/>
    <n v="0"/>
    <n v="0"/>
    <n v="0"/>
    <n v="0"/>
    <n v="20944765.4375"/>
    <n v="454849.8935546875"/>
    <n v="385186.7900390625"/>
    <n v="519678.5087890625"/>
    <n v="876127.33984375"/>
    <n v="393164.060546875"/>
    <n v="165416.92041015625"/>
    <n v="181043.09301757813"/>
    <n v="185449.68115234375"/>
    <n v="459784.60595703125"/>
    <n v="646007.54345703125"/>
    <n v="415213.40234375"/>
    <n v="347925.76123046875"/>
    <n v="5029847.6003417969"/>
    <n v="3160916.2873535156"/>
    <n v="8707263.9609375"/>
    <n v="11723273.078125"/>
    <n v="6483102.0546875"/>
    <n v="5965.719970703125"/>
    <n v="0"/>
    <n v="0"/>
    <n v="0"/>
    <n v="0"/>
    <n v="0"/>
    <n v="31949452.4140625"/>
    <m/>
    <m/>
    <m/>
    <n v="1475707.662109375"/>
    <n v="5029847.6003417969"/>
    <n v="-3554139.9382324219"/>
    <m/>
    <n v="-2462405.5918269157"/>
    <n v="-698510.69552659988"/>
    <n v="3955720.8258976936"/>
    <n v="-1074126.7744441032"/>
    <n v="-2480013.1637883186"/>
  </r>
  <r>
    <e v="#N/A"/>
    <n v="0"/>
    <s v="UH-R0005239-RGE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R0005239-RGE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5251-RGE-ED"/>
    <x v="757"/>
    <s v="Station 192 Trans Facilities Upgrade"/>
    <x v="777"/>
    <x v="0"/>
    <s v="Substation Projects"/>
    <s v="Marquez, Manuel"/>
    <s v="Cronin, Jason"/>
    <x v="3"/>
    <n v="9302"/>
    <m/>
    <s v="Electric Distribution"/>
    <n v="1310"/>
    <m/>
    <n v="2985045"/>
    <n v="33397446.629999999"/>
    <m/>
    <m/>
    <s v="Growth"/>
    <n v="432140.6146068573"/>
    <n v="3452189.4077148438"/>
    <n v="-3020048.7931079865"/>
    <n v="3139948.63"/>
    <n v="106640.50073242188"/>
    <n v="38285"/>
    <n v="47763.820878982544"/>
    <n v="38730.849452972412"/>
    <n v="71333.160720825195"/>
    <n v="3739.9813995361328"/>
    <n v="61516.711013793945"/>
    <n v="64130.590408325195"/>
    <b v="0"/>
    <b v="0"/>
    <b v="0"/>
    <b v="0"/>
    <n v="432140.6146068573"/>
    <s v="FALSE"/>
    <s v="FALSE"/>
    <s v="FALSE"/>
    <s v="FALSE"/>
    <s v="FALSE"/>
    <s v="FALSE"/>
    <s v="FALSE"/>
    <s v="FALSE"/>
    <n v="79824.090087890625"/>
    <n v="65674.90966796875"/>
    <n v="120528.029296875"/>
    <n v="83848.241088867188"/>
    <n v="349875.27014160156"/>
    <n v="4656111.265625"/>
    <n v="9520004.9375"/>
    <n v="9756618.724609375"/>
    <n v="2807001.34375"/>
    <n v="3503508.4765625"/>
    <n v="0"/>
    <n v="0"/>
    <n v="0"/>
    <n v="0"/>
    <n v="30243244.748046875"/>
    <n v="463000.3388671875"/>
    <n v="109773.32080078125"/>
    <n v="340237.083984375"/>
    <n v="454404.736328125"/>
    <n v="512754.91015625"/>
    <n v="611167.234375"/>
    <n v="385340.958984375"/>
    <n v="575510.82421875"/>
    <n v="450994.294921875"/>
    <n v="196583.48822021484"/>
    <n v="211292.67907714844"/>
    <n v="167575.39984130859"/>
    <n v="4478635.2697753906"/>
    <n v="3452189.4077148438"/>
    <n v="10276768.53125"/>
    <n v="7834656.34375"/>
    <n v="6074568.947265625"/>
    <n v="0"/>
    <n v="0"/>
    <n v="0"/>
    <n v="0"/>
    <n v="0"/>
    <n v="0"/>
    <n v="28664629.092041016"/>
    <m/>
    <m/>
    <m/>
    <n v="782015.88474845886"/>
    <n v="4478635.2697753906"/>
    <n v="-3696619.3850269318"/>
    <m/>
    <n v="-2508668.5592975616"/>
    <n v="-511380.2338104248"/>
    <n v="1275694.663236618"/>
    <n v="-3202940.6065387726"/>
    <n v="-493678.77848815918"/>
  </r>
  <r>
    <s v="Electric D&amp;T"/>
    <n v="0"/>
    <s v="UH-R0005456-RGE-ED"/>
    <x v="758"/>
    <s v="None"/>
    <x v="778"/>
    <x v="0"/>
    <s v="Substation Projects"/>
    <s v="Marquez, Manuel"/>
    <s v="Cortes, Ricardo"/>
    <x v="3"/>
    <n v="9302"/>
    <m/>
    <s v="Electric Distribution"/>
    <n v="1310"/>
    <m/>
    <n v="870534.375"/>
    <n v="9920267.7349999994"/>
    <m/>
    <m/>
    <s v="Asset Condition Replacement"/>
    <n v="513325.31514143944"/>
    <n v="96620.8291015625"/>
    <n v="416704.48603987694"/>
    <n v="9034318.370000001"/>
    <n v="66840.88924407959"/>
    <n v="61128"/>
    <n v="73975.68017578125"/>
    <n v="158469.99682617188"/>
    <n v="86725.789737701416"/>
    <n v="13684.579742431641"/>
    <n v="1095.2401940822601"/>
    <n v="51405.139221191406"/>
    <b v="0"/>
    <b v="0"/>
    <b v="0"/>
    <b v="0"/>
    <n v="513325.31514143944"/>
    <s v="FALSE"/>
    <s v="FALSE"/>
    <s v="FALSE"/>
    <s v="FALSE"/>
    <s v="FALSE"/>
    <s v="FALSE"/>
    <s v="FALSE"/>
    <s v="FALSE"/>
    <n v="92508.227783203125"/>
    <n v="142329.6123046875"/>
    <n v="63947.07861328125"/>
    <n v="194345.60687255859"/>
    <n v="493130.52557373047"/>
    <n v="0"/>
    <n v="0"/>
    <n v="0"/>
    <n v="0"/>
    <n v="0"/>
    <n v="0"/>
    <n v="0"/>
    <n v="0"/>
    <n v="0"/>
    <n v="0"/>
    <n v="96620.8291015625"/>
    <n v="0"/>
    <n v="0"/>
    <n v="0"/>
    <n v="0"/>
    <n v="0"/>
    <n v="0"/>
    <n v="0"/>
    <n v="0"/>
    <n v="0"/>
    <n v="0"/>
    <n v="0"/>
    <n v="96620.8291015625"/>
    <n v="96620.8291015625"/>
    <n v="0"/>
    <n v="0"/>
    <n v="0"/>
    <n v="0"/>
    <n v="0"/>
    <n v="0"/>
    <n v="0"/>
    <n v="0"/>
    <n v="0"/>
    <n v="96620.8291015625"/>
    <m/>
    <m/>
    <m/>
    <n v="1006455.8407151699"/>
    <n v="96620.8291015625"/>
    <n v="909835.01161360741"/>
    <m/>
    <n v="365299.34681868553"/>
    <n v="51405.139221191406"/>
    <n v="1007240.2876107097"/>
    <n v="910619.45850914717"/>
    <n v="-784.44689553976059"/>
  </r>
  <r>
    <e v="#N/A"/>
    <n v="0"/>
    <s v="UH-R0000131-RGE-ET"/>
    <x v="2"/>
    <e v="#N/A"/>
    <x v="2"/>
    <x v="2"/>
    <e v="#N/A"/>
    <e v="#N/A"/>
    <e v="#N/A"/>
    <x v="1"/>
    <e v="#N/A"/>
    <m/>
    <e v="#N/A"/>
    <e v="#N/A"/>
    <m/>
    <n v="0"/>
    <n v="27817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0086-RGE-ED"/>
    <x v="759"/>
    <s v="None"/>
    <x v="779"/>
    <x v="0"/>
    <s v="Substation Projects"/>
    <s v="Marquez, Manuel"/>
    <s v="Keipper, Christopher"/>
    <x v="3"/>
    <n v="9302"/>
    <m/>
    <s v="Electric Distribution"/>
    <n v="1310"/>
    <m/>
    <n v="0"/>
    <n v="40263422.409999996"/>
    <m/>
    <m/>
    <s v="Reliability"/>
    <n v="223305.30995261669"/>
    <n v="0"/>
    <n v="223305.30995261669"/>
    <n v="42530820.650000006"/>
    <n v="7.7399997711181641"/>
    <n v="4"/>
    <n v="6.2800002098083496"/>
    <n v="10191.459772109985"/>
    <n v="197829.19047546387"/>
    <n v="929.32997834682465"/>
    <n v="0"/>
    <n v="14337.309726715088"/>
    <b v="0"/>
    <b v="0"/>
    <b v="0"/>
    <b v="0"/>
    <n v="223305.3099526166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3305.30995261669"/>
    <n v="0"/>
    <n v="223305.30995261669"/>
    <m/>
    <n v="10215.8197722435"/>
    <n v="213089.49018037319"/>
    <n v="10215.8197722435"/>
    <n v="10215.8197722435"/>
    <n v="213089.49018037319"/>
  </r>
  <r>
    <s v="Electric D&amp;T"/>
    <n v="0"/>
    <s v="UH-R0000086-RGE-ET"/>
    <x v="759"/>
    <s v="None"/>
    <x v="779"/>
    <x v="0"/>
    <s v="Substation Projects"/>
    <s v="Marquez, Manuel"/>
    <s v="Keipper, Christopher"/>
    <x v="3"/>
    <n v="9302"/>
    <m/>
    <s v="Electric Transmission"/>
    <n v="1320"/>
    <m/>
    <n v="0"/>
    <n v="0"/>
    <m/>
    <m/>
    <s v="Reliability"/>
    <n v="0"/>
    <n v="0"/>
    <n v="0"/>
    <n v="4244174.1900000004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198752.1804574728"/>
    <n v="-198752.1804574728"/>
    <n v="198752.1804574728"/>
    <n v="198752.1804574728"/>
    <n v="-198752.1804574728"/>
  </r>
  <r>
    <s v="Electric D&amp;T"/>
    <n v="0"/>
    <s v="UH-R0005231-RGE-ED"/>
    <x v="760"/>
    <s v="None"/>
    <x v="780"/>
    <x v="0"/>
    <s v="Substation Projects"/>
    <s v="Marquez, Manuel"/>
    <s v="Admin, PMO"/>
    <x v="3"/>
    <n v="9302"/>
    <m/>
    <s v="Electric Distribution"/>
    <n v="1310"/>
    <m/>
    <n v="0"/>
    <n v="0"/>
    <m/>
    <m/>
    <s v="Asset Condition Replacement"/>
    <n v="47310.83984375"/>
    <n v="0"/>
    <n v="47310.83984375"/>
    <n v="768125.92"/>
    <n v="6872.2900390625"/>
    <n v="3734"/>
    <n v="5572.64013671875"/>
    <n v="5392.85986328125"/>
    <n v="5572.64013671875"/>
    <n v="7035.58984375"/>
    <n v="5853.97998046875"/>
    <n v="7276.83984375"/>
    <b v="0"/>
    <b v="0"/>
    <b v="0"/>
    <b v="0"/>
    <n v="47310.83984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310.83984375"/>
    <n v="0"/>
    <n v="47310.83984375"/>
    <m/>
    <n v="34118.84033203125"/>
    <n v="13191.99951171875"/>
    <n v="34118.84033203125"/>
    <n v="34118.84033203125"/>
    <n v="13191.99951171875"/>
  </r>
  <r>
    <s v="Electric D&amp;T"/>
    <n v="0"/>
    <s v="UH-R0005231-RGE-ET"/>
    <x v="760"/>
    <s v="None"/>
    <x v="780"/>
    <x v="0"/>
    <s v="Substation Projects"/>
    <s v="Marquez, Manuel"/>
    <s v="Admin, PMO"/>
    <x v="3"/>
    <n v="9302"/>
    <m/>
    <s v="Electric Transmission"/>
    <n v="1320"/>
    <m/>
    <n v="0"/>
    <n v="0"/>
    <m/>
    <m/>
    <s v="Asset Condition Replacement"/>
    <n v="0"/>
    <n v="0"/>
    <n v="0"/>
    <n v="1520.88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5915.1599807739258"/>
    <n v="-5915.1599807739258"/>
    <n v="5915.1599807739258"/>
    <n v="5915.1599807739258"/>
    <n v="-5915.1599807739258"/>
  </r>
  <r>
    <s v="Electric D&amp;T"/>
    <n v="0"/>
    <s v="UH-R0000102-RGE-ED"/>
    <x v="761"/>
    <s v="None"/>
    <x v="781"/>
    <x v="0"/>
    <s v="Substation Projects"/>
    <s v="Marquez, Manuel"/>
    <s v="Shearer, Boyd"/>
    <x v="3"/>
    <n v="9302"/>
    <m/>
    <s v="Electric Distribution"/>
    <n v="1310"/>
    <m/>
    <n v="2306328.75"/>
    <n v="33529828.0509375"/>
    <m/>
    <m/>
    <s v="Asset Condition Replacement"/>
    <n v="1689094.9643611908"/>
    <n v="1442260.8508605957"/>
    <n v="246834.11350059509"/>
    <n v="31226188.059999999"/>
    <n v="346593.80053710938"/>
    <n v="196849"/>
    <n v="314781.1752986908"/>
    <n v="1453.7796630859375"/>
    <n v="313197.484375"/>
    <n v="187953.71954345703"/>
    <n v="163212.9580078125"/>
    <n v="165053.04693603516"/>
    <b v="0"/>
    <b v="0"/>
    <b v="0"/>
    <b v="0"/>
    <n v="1689094.9643611908"/>
    <s v="FALSE"/>
    <s v="FALSE"/>
    <s v="FALSE"/>
    <s v="FALSE"/>
    <s v="FALSE"/>
    <s v="FALSE"/>
    <s v="FALSE"/>
    <s v="FALSE"/>
    <n v="134315.47900390625"/>
    <n v="281407.6875"/>
    <n v="594302.93359375"/>
    <n v="314035.767578125"/>
    <n v="1324061.8676757813"/>
    <n v="975058.4794921875"/>
    <n v="0"/>
    <n v="0"/>
    <n v="0"/>
    <n v="0"/>
    <n v="0"/>
    <n v="0"/>
    <n v="0"/>
    <n v="0"/>
    <n v="975058.4794921875"/>
    <n v="134249.80859375"/>
    <n v="204591.83511352539"/>
    <n v="205922.67395019531"/>
    <n v="198727.96166992188"/>
    <n v="178598.27221679688"/>
    <n v="174786.4375"/>
    <n v="160621.84814453125"/>
    <n v="184762.013671875"/>
    <n v="125652.10693359375"/>
    <n v="132592.32080078125"/>
    <n v="0"/>
    <n v="0"/>
    <n v="1700505.2785949707"/>
    <n v="1442260.8508605957"/>
    <n v="0"/>
    <n v="0"/>
    <n v="0"/>
    <n v="0"/>
    <n v="0"/>
    <n v="0"/>
    <n v="0"/>
    <n v="0"/>
    <n v="0"/>
    <n v="1700505.2785949707"/>
    <m/>
    <m/>
    <m/>
    <n v="3013156.832036972"/>
    <n v="1700505.2785949707"/>
    <n v="1312651.5534420013"/>
    <m/>
    <n v="246903.86877918243"/>
    <n v="-69.755278587341309"/>
    <n v="3321896.6786241531"/>
    <n v="1621391.4000291824"/>
    <n v="-308739.84658718109"/>
  </r>
  <r>
    <e v="#N/A"/>
    <n v="0"/>
    <s v="PRJ-00011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19639.210350036621"/>
    <n v="-19639.210350036621"/>
    <n v="19639.210350036621"/>
    <n v="19639.210350036621"/>
    <n v="-19639.210350036621"/>
  </r>
  <r>
    <e v="#N/A"/>
    <n v="0"/>
    <s v="UH-R0005228-RGE-ET"/>
    <x v="2"/>
    <e v="#N/A"/>
    <x v="2"/>
    <x v="2"/>
    <e v="#N/A"/>
    <e v="#N/A"/>
    <e v="#N/A"/>
    <x v="1"/>
    <e v="#N/A"/>
    <m/>
    <e v="#N/A"/>
    <e v="#N/A"/>
    <m/>
    <n v="0"/>
    <n v="11983919.60999999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0718-RGE-ED"/>
    <x v="762"/>
    <s v="None"/>
    <x v="782"/>
    <x v="0"/>
    <s v="Substation Projects"/>
    <s v="Marquez, Manuel"/>
    <s v="Rosario, Larissa"/>
    <x v="3"/>
    <n v="9302"/>
    <m/>
    <s v="Electric Distribution"/>
    <n v="1310"/>
    <m/>
    <n v="0"/>
    <n v="5172083.43"/>
    <m/>
    <m/>
    <s v="Growth"/>
    <n v="2109559.8282623291"/>
    <n v="0"/>
    <n v="2109559.8282623291"/>
    <n v="7132618.9100000001"/>
    <n v="120491.84052658081"/>
    <n v="115829"/>
    <n v="225705.89359283447"/>
    <n v="413391.30222702026"/>
    <n v="190789.36906433105"/>
    <n v="135331.72900390625"/>
    <n v="131100.84814453125"/>
    <n v="776919.845703125"/>
    <b v="0"/>
    <b v="0"/>
    <b v="0"/>
    <b v="0"/>
    <n v="2109559.8282623291"/>
    <s v="FALSE"/>
    <s v="FALSE"/>
    <s v="FALSE"/>
    <s v="FALSE"/>
    <s v="FALSE"/>
    <s v="FALSE"/>
    <s v="FALSE"/>
    <s v="FALSE"/>
    <n v="496033.9853515625"/>
    <n v="991512.447265625"/>
    <n v="1509831.5"/>
    <n v="1225552.400390625"/>
    <n v="4222930.3330078125"/>
    <n v="12372250"/>
    <n v="27362973.609375"/>
    <n v="9242713.5625"/>
    <n v="1370177.572265625"/>
    <n v="0"/>
    <n v="0"/>
    <n v="0"/>
    <n v="0"/>
    <n v="0"/>
    <n v="50348114.7441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332490.1612701416"/>
    <n v="0"/>
    <n v="6332490.1612701416"/>
    <m/>
    <n v="1189950.0994539261"/>
    <n v="919609.72880840302"/>
    <n v="4065445.4827547073"/>
    <n v="4065445.4827547073"/>
    <n v="2267044.6785154343"/>
  </r>
  <r>
    <s v="Electric D&amp;T"/>
    <n v="0"/>
    <s v="UH-R0000718-RGE-ET"/>
    <x v="762"/>
    <s v="None"/>
    <x v="783"/>
    <x v="0"/>
    <s v="Substation Projects"/>
    <s v="Marquez, Manuel"/>
    <s v="Cortes, Ricardo"/>
    <x v="3"/>
    <n v="9302"/>
    <m/>
    <s v="Electric Transmission"/>
    <n v="1320"/>
    <m/>
    <n v="5933256.5"/>
    <n v="55280241.924999997"/>
    <m/>
    <m/>
    <s v="Growth"/>
    <n v="0"/>
    <n v="4689817.9028320313"/>
    <n v="-4689817.9028320313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081142.625"/>
    <n v="378556.546875"/>
    <n v="797170.345703125"/>
    <n v="353683.9912109375"/>
    <n v="457687.0859375"/>
    <n v="979964.2900390625"/>
    <n v="259770.96337890625"/>
    <n v="381842.0546875"/>
    <n v="1418618.576171875"/>
    <n v="643897.23046875"/>
    <n v="1148794.8828125"/>
    <n v="1075546.662109375"/>
    <n v="8976675.2543945313"/>
    <n v="4689817.9028320313"/>
    <n v="20856661.5625"/>
    <n v="18206110.46875"/>
    <n v="9967489.51953125"/>
    <n v="306010.80078125"/>
    <n v="0"/>
    <n v="0"/>
    <n v="0"/>
    <n v="0"/>
    <n v="0"/>
    <n v="58312947.605957031"/>
    <m/>
    <m/>
    <m/>
    <n v="0"/>
    <n v="8976675.2543945313"/>
    <n v="-8976675.2543945313"/>
    <m/>
    <n v="-4165285.9600332975"/>
    <n v="-524531.94279873371"/>
    <n v="3722049.7584725618"/>
    <n v="-5254625.4959219694"/>
    <n v="-3722049.7584725618"/>
  </r>
  <r>
    <s v="Electric D&amp;T"/>
    <n v="0"/>
    <s v="UH-R0000126-RGE-ED"/>
    <x v="763"/>
    <s v="None"/>
    <x v="784"/>
    <x v="0"/>
    <s v="Substation Projects"/>
    <s v="Marquez, Manuel"/>
    <s v="Cortes, Ricardo"/>
    <x v="3"/>
    <n v="9302"/>
    <m/>
    <s v="Electric Distribution"/>
    <n v="1310"/>
    <m/>
    <n v="0"/>
    <n v="13500346.34"/>
    <m/>
    <m/>
    <s v="Reliability"/>
    <n v="314791.93004608154"/>
    <n v="0"/>
    <n v="314791.93004608154"/>
    <n v="14273623.509999998"/>
    <n v="-4527.4699172973633"/>
    <n v="255830"/>
    <n v="23919.0498046875"/>
    <n v="6597.5200042724609"/>
    <n v="13145.13981628418"/>
    <n v="227.60000610351563"/>
    <n v="128.80999755859375"/>
    <n v="19471.280334472656"/>
    <b v="0"/>
    <b v="0"/>
    <b v="0"/>
    <b v="0"/>
    <n v="314791.9300460815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4791.93004608154"/>
    <n v="0"/>
    <n v="314791.93004608154"/>
    <m/>
    <n v="294982.47961425781"/>
    <n v="19809.45043182373"/>
    <n v="294982.47961425781"/>
    <n v="294982.47961425781"/>
    <n v="19809.45043182373"/>
  </r>
  <r>
    <s v="Electric D&amp;T"/>
    <n v="0"/>
    <s v="UH-R0000126-RGE-ET"/>
    <x v="763"/>
    <s v="None"/>
    <x v="785"/>
    <x v="0"/>
    <s v="Substation Projects"/>
    <s v="Marquez, Manuel"/>
    <s v="Cortes, Ricardo"/>
    <x v="3"/>
    <n v="9302"/>
    <m/>
    <s v="Electric Transmission"/>
    <n v="1320"/>
    <m/>
    <n v="0"/>
    <n v="0"/>
    <m/>
    <m/>
    <s v="Reliability"/>
    <n v="0"/>
    <n v="0"/>
    <n v="0"/>
    <n v="241757.52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338.16999435424805"/>
    <n v="-338.16999435424805"/>
    <n v="338.16999435424805"/>
    <n v="338.16999435424805"/>
    <n v="-338.16999435424805"/>
  </r>
  <r>
    <s v="Electric D&amp;T"/>
    <n v="0"/>
    <s v="UH-R0000705-RGE-ED"/>
    <x v="764"/>
    <s v="None"/>
    <x v="786"/>
    <x v="0"/>
    <s v="Substation Projects"/>
    <s v="Marquez, Manuel"/>
    <s v="Bay, Faz"/>
    <x v="3"/>
    <n v="9302"/>
    <m/>
    <s v="Electric Distribution"/>
    <n v="1310"/>
    <m/>
    <n v="1544299.125"/>
    <n v="15577095.789999999"/>
    <m/>
    <m/>
    <s v="Growth"/>
    <n v="833933.79614257813"/>
    <n v="2588749.4942016602"/>
    <n v="-1754815.698059082"/>
    <n v="2763690.04"/>
    <n v="33436.890380859375"/>
    <n v="33352"/>
    <n v="34609.310546875"/>
    <n v="44540.750366210938"/>
    <n v="61511.061157226563"/>
    <n v="214169.98071289063"/>
    <n v="303050.73266601563"/>
    <n v="109263.0703125"/>
    <b v="0"/>
    <b v="0"/>
    <b v="0"/>
    <b v="0"/>
    <n v="833933.79614257813"/>
    <s v="FALSE"/>
    <s v="FALSE"/>
    <s v="FALSE"/>
    <s v="FALSE"/>
    <s v="FALSE"/>
    <s v="FALSE"/>
    <s v="FALSE"/>
    <s v="FALSE"/>
    <n v="92283.3701171875"/>
    <n v="130593.7216796875"/>
    <n v="207751.69580078125"/>
    <n v="140589.93798828125"/>
    <n v="571218.7255859375"/>
    <n v="3224813.640625"/>
    <n v="6265651.421875"/>
    <n v="2046285.01171875"/>
    <n v="0"/>
    <n v="0"/>
    <n v="0"/>
    <n v="0"/>
    <n v="0"/>
    <n v="0"/>
    <n v="11536750.07421875"/>
    <n v="653647.9482421875"/>
    <n v="55311.940063476563"/>
    <n v="728171.0341796875"/>
    <n v="60600.110229492188"/>
    <n v="60978.759155273438"/>
    <n v="764001.6337890625"/>
    <n v="64073.939636230469"/>
    <n v="201964.12890625"/>
    <n v="310364.7578125"/>
    <n v="572790.8740234375"/>
    <n v="85712.318969726563"/>
    <n v="485742.701171875"/>
    <n v="4043360.1461791992"/>
    <n v="2588749.4942016602"/>
    <n v="4025127.3671875"/>
    <n v="4699011.578125"/>
    <n v="0"/>
    <n v="0"/>
    <n v="0"/>
    <n v="0"/>
    <n v="0"/>
    <n v="0"/>
    <n v="0"/>
    <n v="12767499.091491699"/>
    <m/>
    <m/>
    <m/>
    <n v="1405152.5217285156"/>
    <n v="4043360.1461791992"/>
    <n v="-2638207.6244506836"/>
    <m/>
    <n v="-1662114.639465332"/>
    <n v="-92701.05859375"/>
    <n v="1219734.9506835938"/>
    <n v="-2823625.1954956055"/>
    <n v="185417.57104492188"/>
  </r>
  <r>
    <s v="Electric D&amp;T"/>
    <n v="0"/>
    <s v="UH-R0000105-RGE-ED"/>
    <x v="765"/>
    <s v="None"/>
    <x v="787"/>
    <x v="0"/>
    <s v="Substation Projects"/>
    <s v="Marquez, Manuel"/>
    <s v="Cortes, Ricardo"/>
    <x v="3"/>
    <n v="9302"/>
    <m/>
    <s v="Electric Distribution"/>
    <n v="1310"/>
    <m/>
    <n v="8869547"/>
    <n v="46886934.530000001"/>
    <m/>
    <m/>
    <s v="Asset Condition Replacement"/>
    <n v="2824057.2489013672"/>
    <n v="2914206.6395263672"/>
    <n v="-90149.390625"/>
    <n v="15988109.34"/>
    <n v="186576.70153808594"/>
    <n v="194335"/>
    <n v="260050.03662109375"/>
    <n v="298906.2724609375"/>
    <n v="376296.705078125"/>
    <n v="300190.3046875"/>
    <n v="595232.0546875"/>
    <n v="612470.173828125"/>
    <b v="0"/>
    <b v="0"/>
    <b v="0"/>
    <b v="0"/>
    <n v="2824057.2489013672"/>
    <s v="FALSE"/>
    <s v="FALSE"/>
    <s v="FALSE"/>
    <s v="FALSE"/>
    <s v="FALSE"/>
    <s v="FALSE"/>
    <s v="FALSE"/>
    <s v="FALSE"/>
    <n v="463532.15625"/>
    <n v="411127.48876953125"/>
    <n v="229290.14892578125"/>
    <n v="597258.59729003906"/>
    <n v="1701208.3912353516"/>
    <n v="5050260.8515625"/>
    <n v="14481619.25"/>
    <n v="3797078"/>
    <n v="1580860.6513671875"/>
    <n v="248001.703125"/>
    <n v="0"/>
    <n v="0"/>
    <n v="0"/>
    <n v="0"/>
    <n v="25157820.456054688"/>
    <n v="192139.43310546875"/>
    <n v="481759.62084960938"/>
    <n v="162207.53503417969"/>
    <n v="582244.25463867188"/>
    <n v="210625.52026367188"/>
    <n v="246070.7392578125"/>
    <n v="586944.33178710938"/>
    <n v="452215.20458984375"/>
    <n v="274256.36694335938"/>
    <n v="527800.00268554688"/>
    <n v="767632.82690429688"/>
    <n v="325722.48803710938"/>
    <n v="4809618.3240966797"/>
    <n v="2914206.6395263672"/>
    <n v="20587799.21875"/>
    <n v="0"/>
    <n v="0"/>
    <n v="0"/>
    <n v="0"/>
    <n v="0"/>
    <n v="0"/>
    <n v="0"/>
    <n v="0"/>
    <n v="25397417.54284668"/>
    <m/>
    <m/>
    <m/>
    <n v="4525265.6401367188"/>
    <n v="4809618.3240966797"/>
    <n v="-284352.68395996094"/>
    <m/>
    <n v="-312602.44976806641"/>
    <n v="222453.05914306641"/>
    <n v="4540789.9548950195"/>
    <n v="-268828.36920166016"/>
    <n v="-15524.314758300781"/>
  </r>
  <r>
    <s v="Electric D&amp;T"/>
    <n v="0"/>
    <s v="UH-R0000105-RGE-ET"/>
    <x v="765"/>
    <s v="None"/>
    <x v="788"/>
    <x v="0"/>
    <s v="Substation Projects"/>
    <s v="Marquez, Manuel"/>
    <s v="Cortes, Ricardo"/>
    <x v="3"/>
    <n v="9302"/>
    <m/>
    <s v="Electric Transmission"/>
    <n v="1320"/>
    <m/>
    <n v="0"/>
    <n v="0"/>
    <m/>
    <m/>
    <s v="Asset Condition Replacement"/>
    <n v="0"/>
    <n v="0"/>
    <n v="0"/>
    <n v="20694.07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62198.079551696777"/>
    <n v="-62198.079551696777"/>
    <n v="62198.079551696777"/>
    <n v="62198.079551696777"/>
    <n v="-62198.079551696777"/>
  </r>
  <r>
    <e v="#N/A"/>
    <n v="0"/>
    <s v="UH-R0000179-RGE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5228-RGE-ED"/>
    <x v="766"/>
    <s v="None"/>
    <x v="789"/>
    <x v="0"/>
    <s v="Line Projects"/>
    <s v="Bartczak, Mike"/>
    <s v="Keipper, Christopher"/>
    <x v="3"/>
    <n v="9302"/>
    <m/>
    <s v="Electric Distribution"/>
    <n v="1310"/>
    <m/>
    <n v="0"/>
    <n v="0"/>
    <m/>
    <m/>
    <s v="Asset Condition Replacement"/>
    <n v="10227.629699707031"/>
    <n v="0"/>
    <n v="10227.629699707031"/>
    <n v="633167.81000000006"/>
    <n v="-28438.510131835938"/>
    <n v="3879"/>
    <n v="5886.330078125"/>
    <n v="5761.22021484375"/>
    <n v="3541.7899475097656"/>
    <n v="7504.31982421875"/>
    <n v="6253.7099609375"/>
    <n v="5839.7698059082031"/>
    <b v="0"/>
    <b v="0"/>
    <b v="0"/>
    <b v="0"/>
    <n v="10227.62969970703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227.629699707031"/>
    <n v="0"/>
    <n v="10227.629699707031"/>
    <m/>
    <n v="4387.8598937988281"/>
    <n v="5839.7698059082031"/>
    <n v="4387.8598937988281"/>
    <n v="4387.8598937988281"/>
    <n v="5839.7698059082031"/>
  </r>
  <r>
    <e v="#N/A"/>
    <n v="0"/>
    <s v="PRJ-00080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R0000612-RGE-ET"/>
    <x v="767"/>
    <s v="None"/>
    <x v="790"/>
    <x v="0"/>
    <s v="Substation Projects"/>
    <s v="Marquez, Manuel"/>
    <s v="Cronin, Jason"/>
    <x v="3"/>
    <n v="9302"/>
    <m/>
    <s v="Electric Transmission"/>
    <n v="1320"/>
    <m/>
    <n v="2147937.5"/>
    <n v="6321730"/>
    <m/>
    <m/>
    <s v="Asset Condition Replacement"/>
    <n v="480122.67376708984"/>
    <n v="1648226.7357177734"/>
    <n v="-1168104.0619506836"/>
    <n v="1458531.92"/>
    <n v="100123.46142578125"/>
    <n v="13563"/>
    <n v="34547.089721679688"/>
    <n v="19469.190002441406"/>
    <n v="103136.84130859375"/>
    <n v="53713.219970703125"/>
    <n v="61065.740966796875"/>
    <n v="94504.13037109375"/>
    <b v="0"/>
    <b v="0"/>
    <b v="0"/>
    <b v="0"/>
    <n v="480122.67376708984"/>
    <s v="FALSE"/>
    <s v="FALSE"/>
    <s v="FALSE"/>
    <s v="FALSE"/>
    <s v="FALSE"/>
    <s v="FALSE"/>
    <s v="FALSE"/>
    <s v="FALSE"/>
    <n v="146279.640625"/>
    <n v="126224.95361328125"/>
    <n v="103279.48095703125"/>
    <n v="254246.62292480469"/>
    <n v="630030.69812011719"/>
    <n v="2695952.70703125"/>
    <n v="5330816.96875"/>
    <n v="5636114.96875"/>
    <n v="18761453.15625"/>
    <n v="52199949.1875"/>
    <n v="39020188.3125"/>
    <n v="26479703.21875"/>
    <n v="13638945.375"/>
    <n v="0"/>
    <n v="163763123.89453125"/>
    <n v="64391.251708984375"/>
    <n v="69160.788696289063"/>
    <n v="665800.70654296875"/>
    <n v="514898.337890625"/>
    <n v="76359.870361328125"/>
    <n v="79568.471923828125"/>
    <n v="75420.349853515625"/>
    <n v="102626.95874023438"/>
    <n v="96092.0390625"/>
    <n v="121699.40234375"/>
    <n v="122471.328125"/>
    <n v="133775.21142578125"/>
    <n v="2122264.7166748047"/>
    <n v="1648226.7357177734"/>
    <n v="16455294.09375"/>
    <n v="11079645.28125"/>
    <n v="27578153.65625"/>
    <n v="35793751.109375"/>
    <n v="57415929.0625"/>
    <n v="29748422.625"/>
    <n v="18261514.25"/>
    <n v="2777092.828125"/>
    <n v="0"/>
    <n v="201232067.6229248"/>
    <m/>
    <m/>
    <m/>
    <n v="1110153.371887207"/>
    <n v="2122264.7166748047"/>
    <n v="-1012111.3447875977"/>
    <m/>
    <n v="-1159981.233581543"/>
    <n v="-8122.828369140625"/>
    <n v="1249555.3837280273"/>
    <n v="-872709.33294677734"/>
    <n v="-139402.01184082031"/>
  </r>
  <r>
    <s v="Electric D&amp;T"/>
    <n v="0"/>
    <s v="UH-N0000073-NYSEG-ED"/>
    <x v="768"/>
    <s v="None"/>
    <x v="791"/>
    <x v="0"/>
    <s v="Substation Projects"/>
    <s v="Marquez, Manuel"/>
    <s v="Admin, PMO"/>
    <x v="2"/>
    <n v="9301"/>
    <m/>
    <s v="Electric Distribution"/>
    <n v="1310"/>
    <m/>
    <n v="0"/>
    <n v="0"/>
    <m/>
    <m/>
    <s v="Reliability"/>
    <n v="-4.9000000953674316"/>
    <n v="0"/>
    <n v="-4.9000000953674316"/>
    <n v="-206279.43"/>
    <n v="-0.75"/>
    <n v="0"/>
    <n v="-0.61000001430511475"/>
    <n v="-0.60000002384185791"/>
    <n v="-0.61000001430511475"/>
    <n v="-0.97000002861022949"/>
    <n v="-0.68000000715255737"/>
    <n v="-0.68000000715255737"/>
    <b v="0"/>
    <b v="0"/>
    <b v="0"/>
    <b v="0"/>
    <n v="-4.90000009536743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.9000000953674316"/>
    <n v="0"/>
    <n v="-4.9000000953674316"/>
    <m/>
    <n v="-4.2200000882148743"/>
    <n v="-0.68000000715255737"/>
    <n v="-4.2200000882148743"/>
    <n v="-4.2200000882148743"/>
    <n v="-0.68000000715255737"/>
  </r>
  <r>
    <s v="Electric D&amp;T"/>
    <n v="0"/>
    <s v="UH-N0000258-NYSEG-ED"/>
    <x v="769"/>
    <s v="None"/>
    <x v="792"/>
    <x v="0"/>
    <s v="Substation Projects"/>
    <s v="Marquez, Manuel"/>
    <s v="Admin, PMO"/>
    <x v="2"/>
    <n v="9301"/>
    <m/>
    <s v="Electric Distribution"/>
    <n v="1310"/>
    <m/>
    <n v="0"/>
    <n v="0"/>
    <m/>
    <m/>
    <s v="Asset Condition Replacement"/>
    <n v="1034.900016784668"/>
    <n v="0"/>
    <n v="1034.900016784668"/>
    <n v="-98374.87999999999"/>
    <n v="145.91999816894531"/>
    <n v="82"/>
    <n v="119.73000335693359"/>
    <n v="115.87000274658203"/>
    <n v="119.73000335693359"/>
    <n v="193.27000427246094"/>
    <n v="132.99000549316406"/>
    <n v="125.38999938964844"/>
    <b v="0"/>
    <b v="0"/>
    <b v="0"/>
    <b v="0"/>
    <n v="1034.90001678466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34.900016784668"/>
    <n v="0"/>
    <n v="1034.900016784668"/>
    <m/>
    <n v="909.51001739501953"/>
    <n v="125.38999938964844"/>
    <n v="909.51001739501953"/>
    <n v="909.51001739501953"/>
    <n v="125.38999938964844"/>
  </r>
  <r>
    <e v="#N/A"/>
    <n v="0"/>
    <s v="UH-N0000226-NYSEG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PRJ-000112"/>
    <x v="770"/>
    <s v="None"/>
    <x v="658"/>
    <x v="0"/>
    <s v="Substation Projects"/>
    <s v="Marquez, Manuel"/>
    <s v="Minar, Dan"/>
    <x v="0"/>
    <n v="9310"/>
    <m/>
    <s v="Electric Transmission"/>
    <n v="1320"/>
    <m/>
    <n v="0"/>
    <n v="45000000"/>
    <m/>
    <m/>
    <n v="0"/>
    <n v="-22.249999761581421"/>
    <n v="0"/>
    <n v="-22.249999761581421"/>
    <n v="244.27"/>
    <n v="1.1200000047683716"/>
    <n v="-1"/>
    <n v="-0.86000001430511475"/>
    <n v="-1.7100000381469727"/>
    <n v="-2.4600000381469727"/>
    <n v="-5.4200000762939453"/>
    <n v="-3.5999999046325684"/>
    <n v="-8.3199996948242188"/>
    <b v="0"/>
    <b v="0"/>
    <b v="0"/>
    <b v="0"/>
    <n v="-22.24999976158142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2.249999761581421"/>
    <n v="0"/>
    <n v="-22.249999761581421"/>
    <m/>
    <n v="-13.930000066757202"/>
    <n v="-8.3199996948242188"/>
    <n v="-13.930000066757202"/>
    <n v="-13.930000066757202"/>
    <n v="-8.3199996948242188"/>
  </r>
  <r>
    <s v="Electric D&amp;T"/>
    <n v="12"/>
    <s v="UH-N0005682-NYSEG-ED"/>
    <x v="771"/>
    <s v="Resiliency Plan - NYSEG"/>
    <x v="756"/>
    <x v="0"/>
    <s v="Line Projects"/>
    <s v="Bartczak, Mike"/>
    <s v="Keipper, Christopher"/>
    <x v="2"/>
    <n v="9301"/>
    <n v="12"/>
    <s v="Electric Distribution"/>
    <n v="1310"/>
    <m/>
    <n v="33911364"/>
    <n v="33911364"/>
    <m/>
    <m/>
    <s v="Reliability"/>
    <n v="22443665.354492188"/>
    <n v="22814258.96875"/>
    <n v="-370593.6142578125"/>
    <n v="67362080.710000008"/>
    <n v="2008290.859375"/>
    <n v="2458969"/>
    <n v="2340359.0322265625"/>
    <n v="4360970.9794921875"/>
    <n v="2623901.970703125"/>
    <n v="3037092.4375"/>
    <n v="3890549.921875"/>
    <n v="1723531.1533203125"/>
    <b v="0"/>
    <b v="0"/>
    <b v="0"/>
    <b v="0"/>
    <n v="22443665.354492188"/>
    <s v="FALSE"/>
    <s v="FALSE"/>
    <s v="FALSE"/>
    <s v="FALSE"/>
    <s v="FALSE"/>
    <s v="FALSE"/>
    <s v="FALSE"/>
    <s v="FALSE"/>
    <n v="996616.2529296875"/>
    <n v="2049620.9931640625"/>
    <n v="4141117.625"/>
    <n v="0"/>
    <n v="7187354.87109375"/>
    <n v="43177203"/>
    <n v="24096056.25"/>
    <n v="25790329"/>
    <n v="25790329"/>
    <n v="32230549.5"/>
    <n v="32230547.5"/>
    <n v="32230547.5"/>
    <n v="32230549.5"/>
    <n v="32230547.5"/>
    <n v="280006658.75"/>
    <n v="1042840.65625"/>
    <n v="1381442.46875"/>
    <n v="2907741.9375"/>
    <n v="3716508.65625"/>
    <n v="3480500.34375"/>
    <n v="3480500.34375"/>
    <n v="3480500.34375"/>
    <n v="3324224.21875"/>
    <n v="2214406.9375"/>
    <n v="1615730.015625"/>
    <n v="1234950.9375"/>
    <n v="356242.84375"/>
    <n v="28235589.703125"/>
    <n v="22814258.96875"/>
    <n v="41924330"/>
    <n v="45912126"/>
    <n v="45912126"/>
    <n v="45912126"/>
    <n v="45912126"/>
    <n v="45912126"/>
    <n v="45912126"/>
    <n v="0"/>
    <n v="0"/>
    <n v="345632675.703125"/>
    <m/>
    <m/>
    <m/>
    <n v="29631020.225585938"/>
    <n v="28235589.703125"/>
    <n v="1395430.5224609375"/>
    <m/>
    <n v="1230099.451171875"/>
    <n v="-1600693.0654296875"/>
    <n v="29911364.622558594"/>
    <n v="1675774.9194335938"/>
    <n v="-280344.39697265625"/>
  </r>
  <r>
    <s v="Electric D&amp;T"/>
    <n v="12"/>
    <s v="PRJ-000072"/>
    <x v="736"/>
    <s v="Resiliency Plan - RGE"/>
    <x v="756"/>
    <x v="0"/>
    <s v="Line Projects"/>
    <s v="Bartczak, Mike"/>
    <s v="Allen, Beverly"/>
    <x v="3"/>
    <n v="9302"/>
    <n v="12"/>
    <s v="Electric Distribution"/>
    <n v="1310"/>
    <m/>
    <n v="0"/>
    <n v="2755000"/>
    <m/>
    <m/>
    <s v="Reliability"/>
    <n v="5800397.9350585938"/>
    <n v="6496067.916015625"/>
    <n v="-695669.98095703125"/>
    <n v="17825084.659999996"/>
    <n v="166746.75244140625"/>
    <n v="414637"/>
    <n v="940662.904296875"/>
    <n v="1390500.6689453125"/>
    <n v="746989.3408203125"/>
    <n v="687105.111328125"/>
    <n v="531692.3974609375"/>
    <n v="922063.759765625"/>
    <b v="0"/>
    <b v="0"/>
    <b v="0"/>
    <b v="0"/>
    <n v="5800397.9350585938"/>
    <s v="FALSE"/>
    <s v="FALSE"/>
    <s v="FALSE"/>
    <s v="FALSE"/>
    <s v="FALSE"/>
    <s v="FALSE"/>
    <s v="FALSE"/>
    <s v="FALSE"/>
    <n v="764183.978515625"/>
    <n v="611762.1884765625"/>
    <n v="905239.88671875"/>
    <n v="0"/>
    <n v="2281186.0537109375"/>
    <n v="11637489.25"/>
    <n v="8138020.875"/>
    <n v="9878742.875"/>
    <n v="11496310.9375"/>
    <n v="15578716.375"/>
    <n v="15901096.5"/>
    <n v="16389169.5"/>
    <n v="16389169.625"/>
    <n v="16389169.5"/>
    <n v="121797885.4375"/>
    <n v="228443.00390625"/>
    <n v="307774.615234375"/>
    <n v="993308.3828125"/>
    <n v="993308.3828125"/>
    <n v="993308.3828125"/>
    <n v="993308.3828125"/>
    <n v="993308.3828125"/>
    <n v="993308.3828125"/>
    <n v="993308.3828125"/>
    <n v="993308.3828125"/>
    <n v="57059.87109375"/>
    <n v="57059.87109375"/>
    <n v="8596804.423828125"/>
    <n v="6496067.916015625"/>
    <n v="8642118.125"/>
    <n v="9876706.375"/>
    <n v="11111294.75"/>
    <n v="11052034.5"/>
    <n v="12716259.5"/>
    <n v="12963177.25"/>
    <n v="13827389"/>
    <n v="0"/>
    <n v="0"/>
    <n v="88785783.923828125"/>
    <m/>
    <m/>
    <m/>
    <n v="8081583.9887695313"/>
    <n v="8596804.423828125"/>
    <n v="-515220.43505859375"/>
    <m/>
    <n v="-727712.65380859375"/>
    <n v="32042.6728515625"/>
    <n v="7992899.6977539063"/>
    <n v="-603904.72607421875"/>
    <n v="88684.291015625"/>
  </r>
  <r>
    <s v="Common"/>
    <n v="0"/>
    <s v="UH-C0001073-CMP-CM"/>
    <x v="772"/>
    <s v="None"/>
    <x v="793"/>
    <x v="0"/>
    <s v="Line Projects"/>
    <s v="Bartczak, Mike"/>
    <s v="Muzzy, Jenna"/>
    <x v="0"/>
    <n v="9310"/>
    <m/>
    <s v="Common"/>
    <n v="1480"/>
    <m/>
    <n v="0"/>
    <n v="0"/>
    <m/>
    <m/>
    <n v="0"/>
    <n v="2450"/>
    <n v="0"/>
    <n v="2450"/>
    <n v="1544566.31"/>
    <n v="2450"/>
    <n v="0"/>
    <n v="0"/>
    <n v="0"/>
    <n v="0"/>
    <n v="0"/>
    <n v="0"/>
    <n v="0"/>
    <b v="0"/>
    <b v="0"/>
    <b v="0"/>
    <b v="0"/>
    <n v="245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450"/>
    <n v="0"/>
    <n v="2450"/>
    <m/>
    <n v="2450"/>
    <n v="0"/>
    <n v="2450"/>
    <n v="2450"/>
    <n v="0"/>
  </r>
  <r>
    <s v="Electric Transmission"/>
    <n v="0"/>
    <s v="PRJ-000417"/>
    <x v="772"/>
    <s v="None"/>
    <x v="793"/>
    <x v="0"/>
    <s v="Line Projects"/>
    <s v="Bartczak, Mike"/>
    <s v="Muzzy, Jenna"/>
    <x v="0"/>
    <n v="9310"/>
    <m/>
    <s v="Electric Transmission"/>
    <n v="1320"/>
    <m/>
    <n v="0"/>
    <n v="0"/>
    <m/>
    <m/>
    <n v="0"/>
    <n v="6395.8300732970238"/>
    <n v="37737.47998046875"/>
    <n v="-31341.649907171726"/>
    <n v="199421.43"/>
    <n v="0"/>
    <n v="0"/>
    <n v="0"/>
    <n v="0"/>
    <n v="0"/>
    <n v="5913.5700702667236"/>
    <n v="0"/>
    <n v="482.26000303030014"/>
    <b v="0"/>
    <b v="0"/>
    <b v="0"/>
    <b v="0"/>
    <n v="6395.830073297023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.89013671875"/>
    <n v="26669.58984375"/>
    <n v="0"/>
    <n v="0"/>
    <n v="0"/>
    <n v="0"/>
    <n v="0"/>
    <n v="37737.47998046875"/>
    <n v="37737.47998046875"/>
    <n v="0"/>
    <n v="0"/>
    <n v="0"/>
    <n v="0"/>
    <n v="0"/>
    <n v="0"/>
    <n v="0"/>
    <n v="0"/>
    <n v="0"/>
    <n v="37737.47998046875"/>
    <m/>
    <m/>
    <m/>
    <n v="6395.8300732970238"/>
    <n v="37737.47998046875"/>
    <n v="-31341.649907171726"/>
    <m/>
    <n v="-31823.909910202026"/>
    <n v="482.26000303030014"/>
    <n v="5913.5700702667236"/>
    <n v="-31823.909910202026"/>
    <n v="482.26000303030014"/>
  </r>
  <r>
    <e v="#N/A"/>
    <n v="0"/>
    <s v="PRJ-0001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-2219.5901660919189"/>
    <n v="2219.5901660919189"/>
    <n v="-2219.5901660919189"/>
    <n v="-2219.5901660919189"/>
    <n v="2219.5901660919189"/>
  </r>
  <r>
    <s v="Electric D&amp;T"/>
    <n v="0"/>
    <s v="UH-N0000063-NYSEG-ET"/>
    <x v="773"/>
    <s v="None"/>
    <x v="794"/>
    <x v="0"/>
    <s v="Substation Projects"/>
    <s v="Marquez, Manuel"/>
    <s v="Sanz, Inmaculada"/>
    <x v="2"/>
    <n v="9301"/>
    <m/>
    <s v="Electric Transmission"/>
    <n v="1320"/>
    <m/>
    <n v="0"/>
    <n v="28697000"/>
    <m/>
    <m/>
    <s v="Reliability"/>
    <n v="-2368.7901792526245"/>
    <n v="0"/>
    <n v="-2368.7901792526245"/>
    <n v="32562467.989999998"/>
    <n v="1187.3199844360352"/>
    <n v="2217"/>
    <n v="50.240001678466797"/>
    <n v="48.349998474121094"/>
    <n v="-5744.6301517486572"/>
    <n v="69.919998168945313"/>
    <n v="41.020000457763672"/>
    <n v="-238.01001071929932"/>
    <b v="0"/>
    <b v="0"/>
    <b v="0"/>
    <b v="0"/>
    <n v="-2368.790179252624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368.7901792526245"/>
    <n v="0"/>
    <n v="-2368.7901792526245"/>
    <m/>
    <n v="88.810000896453857"/>
    <n v="-2457.6001801490784"/>
    <n v="88.810000896453857"/>
    <n v="88.810000896453857"/>
    <n v="-2457.6001801490784"/>
  </r>
  <r>
    <e v="#N/A"/>
    <n v="0"/>
    <s v="UH-C0000061-CMP-ED"/>
    <x v="2"/>
    <e v="#N/A"/>
    <x v="2"/>
    <x v="2"/>
    <e v="#N/A"/>
    <e v="#N/A"/>
    <e v="#N/A"/>
    <x v="1"/>
    <e v="#N/A"/>
    <m/>
    <e v="#N/A"/>
    <e v="#N/A"/>
    <m/>
    <n v="0"/>
    <n v="49857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UH-C0000061-CMP-ET"/>
    <x v="774"/>
    <s v="None"/>
    <x v="795"/>
    <x v="0"/>
    <s v="Line Projects"/>
    <s v="Bartczak, Mike"/>
    <s v="Marquis, Adam"/>
    <x v="0"/>
    <n v="9310"/>
    <m/>
    <s v="Electric Transmission"/>
    <n v="1320"/>
    <m/>
    <n v="0"/>
    <n v="0"/>
    <m/>
    <m/>
    <n v="0"/>
    <n v="2089.9299774169922"/>
    <n v="0"/>
    <n v="2089.9299774169922"/>
    <n v="64553862.529999994"/>
    <n v="519.239990234375"/>
    <n v="290"/>
    <n v="425.07000732421875"/>
    <n v="411.3599853515625"/>
    <n v="340.67001342773438"/>
    <n v="288.57998657226563"/>
    <n v="0"/>
    <n v="-184.99000549316406"/>
    <b v="0"/>
    <b v="0"/>
    <b v="0"/>
    <b v="0"/>
    <n v="2089.929977416992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89.9299774169922"/>
    <n v="0"/>
    <n v="2089.9299774169922"/>
    <m/>
    <n v="2274.9199829101563"/>
    <n v="-184.99000549316406"/>
    <n v="2274.9199829101563"/>
    <n v="2274.9199829101563"/>
    <n v="-184.99000549316406"/>
  </r>
  <r>
    <s v="Electric Transmission"/>
    <n v="0"/>
    <s v="UH-C0000226-CMP-ET"/>
    <x v="775"/>
    <s v="None"/>
    <x v="796"/>
    <x v="0"/>
    <s v="Substation Projects"/>
    <s v="Marquez, Manuel"/>
    <s v="Admin, PMO"/>
    <x v="0"/>
    <n v="9310"/>
    <m/>
    <s v="Electric Transmission"/>
    <n v="1320"/>
    <m/>
    <n v="0"/>
    <n v="0"/>
    <m/>
    <m/>
    <n v="0"/>
    <n v="-352.02999877929688"/>
    <n v="0"/>
    <n v="-352.02999877929688"/>
    <n v="-1557313.83"/>
    <n v="-48.819999694824219"/>
    <n v="-27"/>
    <n v="-39.970001220703125"/>
    <n v="-38.680000305175781"/>
    <n v="-39.970001220703125"/>
    <n v="-74.339996337890625"/>
    <n v="-46.180000305175781"/>
    <n v="-37.069999694824219"/>
    <b v="0"/>
    <b v="0"/>
    <b v="0"/>
    <b v="0"/>
    <n v="-352.029998779296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52.02999877929688"/>
    <n v="0"/>
    <n v="-352.02999877929688"/>
    <m/>
    <n v="-314.95999908447266"/>
    <n v="-37.069999694824219"/>
    <n v="-314.95999908447266"/>
    <n v="-314.95999908447266"/>
    <n v="-37.069999694824219"/>
  </r>
  <r>
    <s v="Electric Transmission"/>
    <n v="0"/>
    <s v="UH-C0000949-CMP-ET"/>
    <x v="776"/>
    <s v="None"/>
    <x v="797"/>
    <x v="0"/>
    <s v="Substation Projects"/>
    <s v="Marquez, Manuel"/>
    <s v="Willett, Jamie"/>
    <x v="0"/>
    <n v="9310"/>
    <m/>
    <s v="Electric Transmission"/>
    <n v="1320"/>
    <m/>
    <n v="220000"/>
    <n v="1006480.34"/>
    <m/>
    <m/>
    <n v="0"/>
    <n v="165925.19036102295"/>
    <n v="18605.880205154419"/>
    <n v="147319.31015586853"/>
    <n v="710866.18000000017"/>
    <n v="-2128.910285949707"/>
    <n v="31523"/>
    <n v="26069.41015625"/>
    <n v="17536.010131835938"/>
    <n v="37731.619995117188"/>
    <n v="19476.929931640625"/>
    <n v="21659.140502929688"/>
    <n v="14057.989929199219"/>
    <b v="0"/>
    <b v="0"/>
    <b v="0"/>
    <b v="0"/>
    <n v="165925.19036102295"/>
    <s v="FALSE"/>
    <s v="FALSE"/>
    <s v="FALSE"/>
    <s v="FALSE"/>
    <s v="FALSE"/>
    <s v="FALSE"/>
    <s v="FALSE"/>
    <s v="FALSE"/>
    <n v="26001.890380859375"/>
    <n v="26164.660400390625"/>
    <n v="27179.789794921875"/>
    <n v="99721.6298828125"/>
    <n v="179067.97045898438"/>
    <n v="79290.5625"/>
    <n v="2936579.44140625"/>
    <n v="9743981.546875"/>
    <n v="14867872.6328125"/>
    <n v="14454278.6328125"/>
    <n v="749.90000915527344"/>
    <n v="0"/>
    <n v="0"/>
    <n v="0"/>
    <n v="42082752.716415405"/>
    <n v="2276.5000782012939"/>
    <n v="2290.4001178741455"/>
    <n v="2304.3799896240234"/>
    <n v="2318.4399509429932"/>
    <n v="2332.5899906158447"/>
    <n v="2346.8401165008545"/>
    <n v="2361.1600780487061"/>
    <n v="2375.5698833465576"/>
    <n v="2390.0700187683105"/>
    <n v="2404.6599998474121"/>
    <n v="2419.3400592803955"/>
    <n v="2434.0999603271484"/>
    <n v="28254.050243377686"/>
    <n v="18605.880205154419"/>
    <n v="831910.375"/>
    <n v="4382872.11328125"/>
    <n v="3602753.087890625"/>
    <n v="4443664.830078125"/>
    <n v="2944146.2607421875"/>
    <n v="0"/>
    <n v="0"/>
    <n v="0"/>
    <n v="0"/>
    <n v="16233600.717235565"/>
    <m/>
    <m/>
    <m/>
    <n v="344993.16082000732"/>
    <n v="28254.050243377686"/>
    <n v="316739.11057662964"/>
    <m/>
    <n v="135636.89011001587"/>
    <n v="11682.420045852661"/>
    <n v="340452.33007049561"/>
    <n v="312198.27982711792"/>
    <n v="4540.8307495117188"/>
  </r>
  <r>
    <s v="Electric D&amp;T"/>
    <n v="0"/>
    <s v="UH-N0000654-NYSEG-ED"/>
    <x v="777"/>
    <s v="None"/>
    <x v="798"/>
    <x v="0"/>
    <s v="Substation Projects"/>
    <s v="Marquez, Manuel"/>
    <s v="Jeane, Max"/>
    <x v="2"/>
    <n v="9301"/>
    <m/>
    <s v="Electric Distribution"/>
    <n v="1310"/>
    <m/>
    <n v="0"/>
    <n v="4350000"/>
    <m/>
    <m/>
    <s v="Growth"/>
    <n v="-17966.669866323471"/>
    <n v="0"/>
    <n v="-17966.669866323471"/>
    <n v="485191.18999999925"/>
    <n v="-3056.830078125"/>
    <n v="-1571"/>
    <n v="214.65023803710938"/>
    <n v="-2420.340087890625"/>
    <n v="-2403.7700366973877"/>
    <n v="-4016.2300088405609"/>
    <n v="-2112.7398834228516"/>
    <n v="-2600.4100093841553"/>
    <b v="0"/>
    <b v="0"/>
    <b v="0"/>
    <b v="0"/>
    <n v="-17966.66986632347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7966.669866323471"/>
    <n v="0"/>
    <n v="-17966.669866323471"/>
    <m/>
    <n v="-15366.259856939316"/>
    <n v="-2600.4100093841553"/>
    <n v="-15366.259856939316"/>
    <n v="-15366.259856939316"/>
    <n v="-2600.4100093841553"/>
  </r>
  <r>
    <s v="Electric D&amp;T"/>
    <n v="0"/>
    <s v="UH-N0000033-NYSEG-ED"/>
    <x v="778"/>
    <s v="None"/>
    <x v="799"/>
    <x v="0"/>
    <s v="Substation Projects"/>
    <s v="Marquez, Manuel"/>
    <s v="Adegoke, Segun"/>
    <x v="2"/>
    <n v="9301"/>
    <m/>
    <s v="Electric Distribution"/>
    <n v="1310"/>
    <m/>
    <n v="0"/>
    <n v="76799.960000000006"/>
    <m/>
    <m/>
    <s v="Reliability"/>
    <n v="0"/>
    <n v="0"/>
    <n v="0"/>
    <n v="901883.38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10.25998217612505"/>
    <n v="-10.25998217612505"/>
    <n v="10.25998217612505"/>
    <n v="10.25998217612505"/>
    <n v="-10.25998217612505"/>
  </r>
  <r>
    <s v="Electric D&amp;T"/>
    <n v="0"/>
    <s v="UH-N0000033-NYSEG-ET"/>
    <x v="778"/>
    <s v="None"/>
    <x v="799"/>
    <x v="0"/>
    <s v="Substation Projects"/>
    <s v="Marquez, Manuel"/>
    <s v="Adegoke, Segun"/>
    <x v="2"/>
    <n v="9301"/>
    <m/>
    <s v="Electric Transmission"/>
    <n v="1320"/>
    <m/>
    <n v="0"/>
    <n v="32463929.309999999"/>
    <m/>
    <m/>
    <s v="Reliability"/>
    <n v="555773.6931713298"/>
    <n v="0"/>
    <n v="555773.6931713298"/>
    <n v="30561880.410000004"/>
    <n v="2792.9600756838918"/>
    <n v="38505"/>
    <n v="45940.530517578125"/>
    <n v="25528.379831314087"/>
    <n v="21940.599795818329"/>
    <n v="122790.96760177612"/>
    <n v="288192.26538085938"/>
    <n v="10082.989968299866"/>
    <b v="0"/>
    <b v="0"/>
    <b v="0"/>
    <b v="0"/>
    <n v="555773.693171329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5773.6931713298"/>
    <n v="0"/>
    <n v="555773.6931713298"/>
    <m/>
    <n v="545680.44375181198"/>
    <n v="10093.249419517815"/>
    <n v="545680.44375181198"/>
    <n v="545680.44375181198"/>
    <n v="10093.249419517815"/>
  </r>
  <r>
    <s v="Electric D&amp;T"/>
    <n v="0"/>
    <s v="UH-N0000051-NYSEG-ED"/>
    <x v="779"/>
    <s v="None"/>
    <x v="800"/>
    <x v="0"/>
    <s v="Substation Projects"/>
    <s v="Marquez, Manuel"/>
    <s v="Admin, PMO"/>
    <x v="2"/>
    <n v="9301"/>
    <m/>
    <s v="Electric Distribution"/>
    <n v="1310"/>
    <m/>
    <n v="0"/>
    <n v="0"/>
    <m/>
    <m/>
    <s v="Reliability"/>
    <n v="-66.619999885559082"/>
    <n v="0"/>
    <n v="-66.619999885559082"/>
    <n v="-790964.54"/>
    <n v="-9.4399995803833008"/>
    <n v="-5"/>
    <n v="-7.7399997711181641"/>
    <n v="-7.5"/>
    <n v="-7.7399997711181641"/>
    <n v="-12.510000228881836"/>
    <n v="-8.6000003814697266"/>
    <n v="-8.0900001525878906"/>
    <b v="0"/>
    <b v="0"/>
    <b v="0"/>
    <b v="0"/>
    <n v="-66.61999988555908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6.619999885559082"/>
    <n v="0"/>
    <n v="-66.619999885559082"/>
    <m/>
    <n v="-58.529999732971191"/>
    <n v="-8.0900001525878906"/>
    <n v="-58.529999732971191"/>
    <n v="-58.529999732971191"/>
    <n v="-8.0900001525878906"/>
  </r>
  <r>
    <e v="#N/A"/>
    <n v="0"/>
    <s v="PRJ-001155"/>
    <x v="2"/>
    <e v="#N/A"/>
    <x v="2"/>
    <x v="2"/>
    <e v="#N/A"/>
    <e v="#N/A"/>
    <e v="#N/A"/>
    <x v="1"/>
    <e v="#N/A"/>
    <m/>
    <e v="#N/A"/>
    <e v="#N/A"/>
    <m/>
    <n v="3572514"/>
    <n v="549617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0436"/>
    <x v="780"/>
    <s v="None"/>
    <x v="801"/>
    <x v="0"/>
    <s v="Substation Projects"/>
    <s v="Marquez, Manuel"/>
    <s v="Deyo, Gerald"/>
    <x v="2"/>
    <n v="9301"/>
    <m/>
    <s v="Electric Distribution"/>
    <n v="1310"/>
    <m/>
    <n v="0"/>
    <n v="0"/>
    <m/>
    <m/>
    <s v="Reliability"/>
    <n v="0"/>
    <n v="11906264.21875"/>
    <n v="-11906264.218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448475.533203125"/>
    <n v="2487367.376953125"/>
    <n v="3273035.6064453125"/>
    <n v="1305238.748046875"/>
    <n v="2164077.7353515625"/>
    <n v="734107.9931640625"/>
    <n v="417308.076171875"/>
    <n v="1076653.1494140625"/>
    <n v="439894.6748046875"/>
    <n v="377259.287109375"/>
    <n v="224282.3974609375"/>
    <n v="180495.306640625"/>
    <n v="13128195.884765625"/>
    <n v="11906264.21875"/>
    <n v="3263402.6875"/>
    <n v="0"/>
    <n v="0"/>
    <n v="0"/>
    <n v="0"/>
    <n v="0"/>
    <n v="0"/>
    <n v="0"/>
    <n v="0"/>
    <n v="16391598.572265625"/>
    <m/>
    <m/>
    <m/>
    <n v="0"/>
    <n v="13128195.884765625"/>
    <n v="-13128195.884765625"/>
    <m/>
    <n v="-8760390.3885498047"/>
    <n v="-3145873.8302001953"/>
    <n v="12604791.85559082"/>
    <n v="-523404.02917480469"/>
    <n v="-12604791.85559082"/>
  </r>
  <r>
    <s v="Electric D&amp;T"/>
    <n v="0"/>
    <s v="UH-N0005076-NYSEG-ET"/>
    <x v="780"/>
    <s v="None"/>
    <x v="801"/>
    <x v="0"/>
    <s v="Substation Projects"/>
    <s v="Marquez, Manuel"/>
    <s v="Deyo, Gerald"/>
    <x v="2"/>
    <n v="9301"/>
    <m/>
    <s v="Electric Transmission"/>
    <n v="1320"/>
    <m/>
    <n v="18213838"/>
    <n v="33297935.619999997"/>
    <m/>
    <m/>
    <s v="Reliability"/>
    <n v="11299699.184326172"/>
    <n v="0"/>
    <n v="11299699.184326172"/>
    <n v="9350374.1700000018"/>
    <n v="234018.46118164063"/>
    <n v="523329"/>
    <n v="2039678.5758056641"/>
    <n v="1645525.8122558594"/>
    <n v="1901141.0004882813"/>
    <n v="2251160.0844726563"/>
    <n v="2069220.6807861328"/>
    <n v="635625.5693359375"/>
    <b v="0"/>
    <b v="0"/>
    <b v="0"/>
    <b v="0"/>
    <n v="11299699.184326172"/>
    <s v="FALSE"/>
    <s v="FALSE"/>
    <s v="FALSE"/>
    <s v="FALSE"/>
    <s v="FALSE"/>
    <s v="FALSE"/>
    <s v="FALSE"/>
    <s v="FALSE"/>
    <n v="988212.43994140625"/>
    <n v="2360274.00390625"/>
    <n v="1348308.55078125"/>
    <n v="5517893.09765625"/>
    <n v="10214688.092285156"/>
    <n v="5923484.6875"/>
    <n v="0"/>
    <n v="0"/>
    <n v="0"/>
    <n v="0"/>
    <n v="0"/>
    <n v="0"/>
    <n v="0"/>
    <n v="0"/>
    <n v="5923484.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514387.276611328"/>
    <n v="0"/>
    <n v="21514387.276611328"/>
    <m/>
    <n v="8594852.9342041016"/>
    <n v="2704846.2501220703"/>
    <n v="8594852.9342041016"/>
    <n v="8594852.9342041016"/>
    <n v="12919534.342407227"/>
  </r>
  <r>
    <e v="#N/A"/>
    <n v="0"/>
    <s v="UH-N0000184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20"/>
    <s v="UW-CS004-RGE-CM"/>
    <x v="781"/>
    <s v="None"/>
    <x v="802"/>
    <x v="18"/>
    <s v="Physical Security"/>
    <s v="Allen, John"/>
    <s v="Hicks, Roger"/>
    <x v="3"/>
    <n v="9302"/>
    <n v="20"/>
    <s v="Common"/>
    <n v="1480"/>
    <m/>
    <n v="6401800"/>
    <n v="6401800"/>
    <m/>
    <m/>
    <s v="Mandatory"/>
    <n v="3230208.2211914063"/>
    <n v="4384678"/>
    <n v="-1154469.7788085938"/>
    <n v="43003768.730000004"/>
    <n v="718270.140625"/>
    <n v="129363"/>
    <n v="-121705.16015625"/>
    <n v="488861.48486328125"/>
    <n v="652083.703125"/>
    <n v="293441.748046875"/>
    <n v="311238.3984375"/>
    <n v="758654.90625"/>
    <b v="0"/>
    <b v="0"/>
    <b v="0"/>
    <b v="0"/>
    <n v="3230208.2211914063"/>
    <s v="FALSE"/>
    <s v="FALSE"/>
    <s v="FALSE"/>
    <s v="FALSE"/>
    <s v="FALSE"/>
    <s v="FALSE"/>
    <s v="FALSE"/>
    <s v="FALSE"/>
    <n v="355951"/>
    <n v="498332"/>
    <n v="1067853"/>
    <n v="1637375"/>
    <n v="3559511"/>
    <n v="2890194"/>
    <n v="275000"/>
    <n v="4749561"/>
    <n v="2965154"/>
    <n v="2965154"/>
    <n v="2965154"/>
    <n v="2965154"/>
    <n v="2994806"/>
    <n v="0"/>
    <n v="22770177"/>
    <n v="312738"/>
    <n v="459395"/>
    <n v="485033"/>
    <n v="550515"/>
    <n v="619820"/>
    <n v="636398"/>
    <n v="644939"/>
    <n v="675840"/>
    <n v="645810"/>
    <n v="497310"/>
    <n v="515225"/>
    <n v="358777"/>
    <n v="6401800"/>
    <n v="4384678"/>
    <n v="2890194"/>
    <n v="275000"/>
    <n v="4749561"/>
    <n v="2965154"/>
    <n v="2965154"/>
    <n v="2965154"/>
    <n v="2965154"/>
    <n v="2994806"/>
    <n v="0"/>
    <n v="29171977"/>
    <m/>
    <m/>
    <m/>
    <n v="6789719.2211914063"/>
    <n v="6401800"/>
    <n v="387919.22119140625"/>
    <m/>
    <n v="-1237284.6850585938"/>
    <n v="82814.90625"/>
    <n v="6318275.3149414063"/>
    <n v="-83524.68505859375"/>
    <n v="471443.90625"/>
  </r>
  <r>
    <s v="Common"/>
    <n v="10"/>
    <s v="UW-CS002-CMP-CM"/>
    <x v="782"/>
    <s v="None"/>
    <x v="802"/>
    <x v="18"/>
    <s v="Physical Security"/>
    <s v="Allen, John"/>
    <s v="Hicks, Roger"/>
    <x v="0"/>
    <n v="9310"/>
    <n v="10"/>
    <s v="Common"/>
    <n v="1480"/>
    <m/>
    <n v="0"/>
    <n v="0"/>
    <m/>
    <m/>
    <n v="0"/>
    <n v="163762.14050292969"/>
    <n v="0"/>
    <n v="163762.14050292969"/>
    <n v="31191072.059999999"/>
    <n v="0"/>
    <n v="64540"/>
    <n v="0"/>
    <n v="46526.83984375"/>
    <n v="20686.3701171875"/>
    <n v="22592.6904296875"/>
    <n v="11930.070068359375"/>
    <n v="-2513.8299560546875"/>
    <b v="0"/>
    <b v="0"/>
    <b v="0"/>
    <b v="0"/>
    <n v="163762.1405029296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3762.14050292969"/>
    <n v="0"/>
    <n v="163762.14050292969"/>
    <m/>
    <n v="166275.97045898438"/>
    <n v="-2513.8299560546875"/>
    <n v="166275.97045898438"/>
    <n v="166275.97045898438"/>
    <n v="-2513.8299560546875"/>
  </r>
  <r>
    <s v="Common"/>
    <n v="10"/>
    <s v="UW-CS004-CMP-CM"/>
    <x v="781"/>
    <s v="None"/>
    <x v="802"/>
    <x v="18"/>
    <s v="Physical Security"/>
    <s v="Allen, John"/>
    <s v="Hicks, Roger"/>
    <x v="0"/>
    <n v="9310"/>
    <n v="10"/>
    <s v="Common"/>
    <n v="1480"/>
    <m/>
    <n v="278826"/>
    <n v="278826"/>
    <m/>
    <m/>
    <s v="Mandatory"/>
    <n v="139172.99954223633"/>
    <n v="190972"/>
    <n v="-51799.000457763672"/>
    <n v="18571969.940000001"/>
    <n v="3330.169921875"/>
    <n v="11539"/>
    <n v="311.23001098632813"/>
    <n v="27945"/>
    <n v="26592.7890625"/>
    <n v="41383.2607421875"/>
    <n v="15225.2001953125"/>
    <n v="12846.349609375"/>
    <b v="0"/>
    <b v="0"/>
    <b v="0"/>
    <b v="0"/>
    <n v="139172.99954223633"/>
    <s v="FALSE"/>
    <s v="FALSE"/>
    <s v="FALSE"/>
    <s v="FALSE"/>
    <s v="FALSE"/>
    <s v="FALSE"/>
    <s v="FALSE"/>
    <s v="FALSE"/>
    <n v="36572"/>
    <n v="28161"/>
    <n v="29176"/>
    <n v="20317"/>
    <n v="114226"/>
    <n v="2077494"/>
    <n v="826500"/>
    <n v="3003976"/>
    <n v="2002651"/>
    <n v="2002651"/>
    <n v="2002651"/>
    <n v="2002651"/>
    <n v="2022678"/>
    <n v="0"/>
    <n v="15941252"/>
    <n v="13621"/>
    <n v="20009"/>
    <n v="21125"/>
    <n v="23977"/>
    <n v="26996"/>
    <n v="27718"/>
    <n v="28090"/>
    <n v="29436"/>
    <n v="28128"/>
    <n v="21660"/>
    <n v="22440"/>
    <n v="15626"/>
    <n v="278826"/>
    <n v="190972"/>
    <n v="2077494"/>
    <n v="826500"/>
    <n v="3003976"/>
    <n v="2002651"/>
    <n v="2002651"/>
    <n v="2002651"/>
    <n v="2002651"/>
    <n v="2022678"/>
    <n v="0"/>
    <n v="16220078"/>
    <m/>
    <m/>
    <m/>
    <n v="253398.99954223633"/>
    <n v="278826"/>
    <n v="-25427.000457763672"/>
    <m/>
    <n v="-35209.350067138672"/>
    <n v="-16589.650390625"/>
    <n v="278825.64993286133"/>
    <n v="-0.350067138671875"/>
    <n v="-25426.650390625"/>
  </r>
  <r>
    <s v="Gas"/>
    <n v="0"/>
    <s v="UW-CS004-MNG-CM"/>
    <x v="781"/>
    <s v="None"/>
    <x v="802"/>
    <x v="18"/>
    <s v="Physical Security"/>
    <s v="Allen, John"/>
    <s v="Hicks, Roger"/>
    <x v="5"/>
    <n v="9326"/>
    <m/>
    <s v="Gas"/>
    <n v="1340"/>
    <m/>
    <n v="0"/>
    <n v="0"/>
    <m/>
    <m/>
    <s v="Mandatory"/>
    <n v="0"/>
    <n v="0"/>
    <n v="0"/>
    <n v="335240.48000000004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13191.7109375"/>
    <n v="317500"/>
    <n v="165799"/>
    <n v="22107"/>
    <n v="22107"/>
    <n v="22107"/>
    <n v="22107"/>
    <n v="22328"/>
    <n v="0"/>
    <n v="707246.7109375"/>
    <n v="0"/>
    <n v="0"/>
    <n v="0"/>
    <n v="0"/>
    <n v="0"/>
    <n v="0"/>
    <n v="0"/>
    <n v="0"/>
    <n v="0"/>
    <n v="0"/>
    <n v="0"/>
    <n v="0"/>
    <n v="0"/>
    <n v="0"/>
    <n v="113191.7109375"/>
    <n v="317500"/>
    <n v="165799"/>
    <n v="22107"/>
    <n v="22107"/>
    <n v="22107"/>
    <n v="22107"/>
    <n v="22328"/>
    <n v="0"/>
    <n v="707246.7109375"/>
    <m/>
    <m/>
    <m/>
    <n v="0"/>
    <n v="0"/>
    <n v="0"/>
    <m/>
    <n v="0"/>
    <n v="0"/>
    <n v="0"/>
    <n v="0"/>
    <n v="0"/>
  </r>
  <r>
    <s v="Common"/>
    <n v="20"/>
    <s v="UW-CS004-NYSEG-CM"/>
    <x v="781"/>
    <s v="None"/>
    <x v="802"/>
    <x v="18"/>
    <s v="Physical Security"/>
    <s v="Allen, John"/>
    <s v="Hicks, Roger"/>
    <x v="2"/>
    <n v="9301"/>
    <n v="20"/>
    <s v="Common"/>
    <n v="1480"/>
    <m/>
    <n v="10867483"/>
    <n v="10867483"/>
    <m/>
    <m/>
    <s v="Mandatory"/>
    <n v="3819218.7990231365"/>
    <n v="7443285"/>
    <n v="-3624066.2009768635"/>
    <n v="103283938.91999999"/>
    <n v="99185.73828125"/>
    <n v="224252"/>
    <n v="112961.52312469482"/>
    <n v="794016.0029296875"/>
    <n v="1037774.80859375"/>
    <n v="472245.63625000417"/>
    <n v="488144.11328125"/>
    <n v="590638.9765625"/>
    <b v="0"/>
    <b v="0"/>
    <b v="0"/>
    <b v="0"/>
    <n v="3819218.7990231365"/>
    <s v="FALSE"/>
    <s v="FALSE"/>
    <s v="FALSE"/>
    <s v="FALSE"/>
    <s v="FALSE"/>
    <s v="FALSE"/>
    <s v="FALSE"/>
    <s v="FALSE"/>
    <n v="707385"/>
    <n v="990339"/>
    <n v="2122154"/>
    <n v="3253970"/>
    <n v="7073848"/>
    <n v="5343177.5"/>
    <n v="7293303"/>
    <n v="8455774"/>
    <n v="5637183"/>
    <n v="5637183"/>
    <n v="5637183"/>
    <n v="5637183"/>
    <n v="5693555"/>
    <n v="0"/>
    <n v="49334541.5"/>
    <n v="530893"/>
    <n v="779854"/>
    <n v="823376"/>
    <n v="934536"/>
    <n v="1052186"/>
    <n v="1080328"/>
    <n v="1094828"/>
    <n v="1147284"/>
    <n v="1096305"/>
    <n v="844216"/>
    <n v="874629"/>
    <n v="609048"/>
    <n v="10867483"/>
    <n v="7443285"/>
    <n v="5343177.5"/>
    <n v="7293303"/>
    <n v="8455774"/>
    <n v="5637183"/>
    <n v="5637183"/>
    <n v="5637183"/>
    <n v="5637183"/>
    <n v="5693555"/>
    <n v="0"/>
    <n v="60202024.5"/>
    <m/>
    <m/>
    <m/>
    <n v="10893066.799023136"/>
    <n v="10867483"/>
    <n v="25583.799023136497"/>
    <m/>
    <n v="-3067421.1775393635"/>
    <n v="-556645.0234375"/>
    <n v="10728605.822460636"/>
    <n v="-138877.1775393635"/>
    <n v="164460.9765625"/>
  </r>
  <r>
    <s v="Electric Transmission"/>
    <n v="10"/>
    <s v="UW-CS002-CMP-ET"/>
    <x v="782"/>
    <s v="None"/>
    <x v="802"/>
    <x v="18"/>
    <s v="Physical Security"/>
    <s v="Allen, John"/>
    <s v="Hicks, Roger"/>
    <x v="0"/>
    <n v="9310"/>
    <n v="10"/>
    <s v="Electric Transmission"/>
    <n v="1320"/>
    <m/>
    <n v="3975353"/>
    <n v="3975353"/>
    <m/>
    <m/>
    <n v="0"/>
    <n v="1546746.5827636719"/>
    <n v="2722772"/>
    <n v="-1176025.4172363281"/>
    <n v="26063811.300000004"/>
    <n v="20628.83056640625"/>
    <n v="143877"/>
    <n v="64659.6005859375"/>
    <n v="302994.62023925781"/>
    <n v="466789.537109375"/>
    <n v="190084.11206054688"/>
    <n v="149108.1669921875"/>
    <n v="208604.71520996094"/>
    <b v="0"/>
    <b v="0"/>
    <b v="0"/>
    <b v="0"/>
    <n v="1546746.5827636719"/>
    <s v="FALSE"/>
    <s v="FALSE"/>
    <s v="FALSE"/>
    <s v="FALSE"/>
    <s v="FALSE"/>
    <s v="FALSE"/>
    <s v="FALSE"/>
    <s v="FALSE"/>
    <n v="259139"/>
    <n v="362794"/>
    <n v="777416"/>
    <n v="1192038"/>
    <n v="2591387"/>
    <n v="5040733"/>
    <n v="504073.28125"/>
    <n v="4081200"/>
    <n v="2720800"/>
    <n v="2720800"/>
    <n v="2720800"/>
    <n v="2720800"/>
    <n v="2748008"/>
    <n v="0"/>
    <n v="23257214.28125"/>
    <n v="194202"/>
    <n v="285273"/>
    <n v="301193"/>
    <n v="341855"/>
    <n v="384892"/>
    <n v="395187"/>
    <n v="400491"/>
    <n v="419679"/>
    <n v="401031"/>
    <n v="308817"/>
    <n v="319942"/>
    <n v="222791"/>
    <n v="3975353"/>
    <n v="2722772"/>
    <n v="5040733"/>
    <n v="504073.28125"/>
    <n v="4081200"/>
    <n v="2720800"/>
    <n v="2720800"/>
    <n v="2720800"/>
    <n v="2720800"/>
    <n v="2748008"/>
    <n v="0"/>
    <n v="27232567.28125"/>
    <m/>
    <m/>
    <m/>
    <n v="4138133.5827636719"/>
    <n v="3975353"/>
    <n v="162780.58276367188"/>
    <m/>
    <n v="-964951.13244628906"/>
    <n v="-211074.28479003906"/>
    <n v="3762840.8675537109"/>
    <n v="-212512.13244628906"/>
    <n v="375292.71520996094"/>
  </r>
  <r>
    <s v="Common"/>
    <n v="0"/>
    <s v="UW-CS003-CMP-CM"/>
    <x v="783"/>
    <s v="Security Fire"/>
    <x v="803"/>
    <x v="18"/>
    <s v="Physical Security"/>
    <s v="Allen, John"/>
    <s v="Scales, Alan"/>
    <x v="0"/>
    <n v="9310"/>
    <m/>
    <s v="Common"/>
    <n v="1480"/>
    <m/>
    <n v="100000"/>
    <n v="100000"/>
    <m/>
    <m/>
    <s v="Mandatory"/>
    <n v="549810.2950592041"/>
    <n v="550000"/>
    <n v="-189.70494079589844"/>
    <n v="6189625.4699999997"/>
    <n v="2416.8900451660156"/>
    <n v="4587"/>
    <n v="-5571.2500152587891"/>
    <n v="329218.96997070313"/>
    <n v="228947.40496826172"/>
    <n v="-12024.839904785156"/>
    <n v="1659.6300048828125"/>
    <n v="576.489990234375"/>
    <b v="0"/>
    <b v="0"/>
    <b v="0"/>
    <b v="0"/>
    <n v="549810.2950592041"/>
    <s v="FALSE"/>
    <s v="FALSE"/>
    <s v="FALSE"/>
    <s v="FALSE"/>
    <s v="FALSE"/>
    <s v="FALSE"/>
    <s v="FALSE"/>
    <s v="FALSE"/>
    <n v="0"/>
    <n v="100000"/>
    <n v="0"/>
    <n v="-549810"/>
    <n v="-449810"/>
    <n v="0"/>
    <n v="0"/>
    <n v="0"/>
    <n v="0"/>
    <n v="0"/>
    <n v="0"/>
    <n v="0"/>
    <n v="0"/>
    <n v="0"/>
    <n v="0"/>
    <n v="0"/>
    <n v="0"/>
    <n v="0"/>
    <n v="50000"/>
    <n v="100000"/>
    <n v="100000"/>
    <n v="100000"/>
    <n v="200000"/>
    <n v="200000"/>
    <n v="200000"/>
    <n v="200000"/>
    <n v="150000"/>
    <n v="1300000"/>
    <n v="550000"/>
    <n v="1300000"/>
    <n v="1300000"/>
    <n v="1300000"/>
    <n v="1300000"/>
    <n v="1300000"/>
    <n v="1300000"/>
    <n v="1300000"/>
    <n v="1300000"/>
    <n v="1300000"/>
    <n v="13000000"/>
    <m/>
    <m/>
    <m/>
    <n v="100000.2950592041"/>
    <n v="1300000"/>
    <n v="-1199999.7049407959"/>
    <m/>
    <n v="199233.80506896973"/>
    <n v="-199423.51000976563"/>
    <n v="99999.805068969727"/>
    <n v="-1200000.1949310303"/>
    <n v="0.489990234375"/>
  </r>
  <r>
    <s v="Common"/>
    <n v="0"/>
    <s v="UW-CS003-RGE-CM"/>
    <x v="783"/>
    <s v="Security Fire"/>
    <x v="803"/>
    <x v="18"/>
    <s v="Physical Security"/>
    <s v="Allen, John"/>
    <s v="Scales, Alan"/>
    <x v="3"/>
    <n v="9302"/>
    <m/>
    <s v="Common"/>
    <n v="1480"/>
    <m/>
    <n v="1090000"/>
    <n v="1090000"/>
    <m/>
    <m/>
    <s v="Mandatory"/>
    <n v="127659.86291503906"/>
    <n v="640000"/>
    <n v="-512340.13708496094"/>
    <n v="5547065.2199999997"/>
    <n v="0"/>
    <n v="0"/>
    <n v="3225"/>
    <n v="758.95001220703125"/>
    <n v="-597.54998779296875"/>
    <n v="19243.220703125"/>
    <n v="16.5"/>
    <n v="105013.7421875"/>
    <b v="0"/>
    <b v="0"/>
    <b v="0"/>
    <b v="0"/>
    <n v="127659.86291503906"/>
    <s v="FALSE"/>
    <s v="FALSE"/>
    <s v="FALSE"/>
    <s v="FALSE"/>
    <s v="FALSE"/>
    <s v="FALSE"/>
    <s v="FALSE"/>
    <s v="FALSE"/>
    <n v="150000"/>
    <n v="200000"/>
    <n v="199970.34375"/>
    <n v="412264"/>
    <n v="962234.34375"/>
    <n v="1090000"/>
    <n v="1090000"/>
    <n v="1090000"/>
    <n v="1090000"/>
    <n v="1090000"/>
    <n v="1090000"/>
    <n v="1090000"/>
    <n v="1090000"/>
    <n v="1090000"/>
    <n v="9810000"/>
    <n v="0"/>
    <n v="0"/>
    <n v="0"/>
    <n v="40000"/>
    <n v="100000"/>
    <n v="100000"/>
    <n v="200000"/>
    <n v="200000"/>
    <n v="150000"/>
    <n v="100000"/>
    <n v="100000"/>
    <n v="100000"/>
    <n v="1090000"/>
    <n v="640000"/>
    <n v="1090000"/>
    <n v="1090000"/>
    <n v="1090000"/>
    <n v="1090000"/>
    <n v="1090000"/>
    <n v="1090000"/>
    <n v="1090000"/>
    <n v="1090000"/>
    <n v="1090000"/>
    <n v="10900000"/>
    <m/>
    <m/>
    <m/>
    <n v="1089894.2066650391"/>
    <n v="1090000"/>
    <n v="-105.7933349609375"/>
    <m/>
    <n v="-417353.87927246094"/>
    <n v="-94986.2578125"/>
    <n v="1089910.4644775391"/>
    <n v="-89.5355224609375"/>
    <n v="-16.2578125"/>
  </r>
  <r>
    <s v="Common"/>
    <n v="0"/>
    <s v="UW-CS003-NYSEG-CM"/>
    <x v="783"/>
    <s v="Security Fire"/>
    <x v="803"/>
    <x v="18"/>
    <s v="Physical Security"/>
    <s v="Allen, John"/>
    <s v="Scales, Alan"/>
    <x v="2"/>
    <n v="9301"/>
    <m/>
    <s v="Common"/>
    <n v="1480"/>
    <m/>
    <n v="2000000"/>
    <n v="2000000"/>
    <m/>
    <m/>
    <s v="Mandatory"/>
    <n v="417704.99890613556"/>
    <n v="700000"/>
    <n v="-282295.00109386444"/>
    <n v="12327392.91"/>
    <n v="0"/>
    <n v="0"/>
    <n v="0"/>
    <n v="0"/>
    <n v="27959.469531059265"/>
    <n v="120065.92031288147"/>
    <n v="85544.608436584473"/>
    <n v="184135.00062561035"/>
    <b v="0"/>
    <b v="0"/>
    <b v="0"/>
    <b v="0"/>
    <n v="417704.99890613556"/>
    <s v="FALSE"/>
    <s v="FALSE"/>
    <s v="FALSE"/>
    <s v="FALSE"/>
    <s v="FALSE"/>
    <s v="FALSE"/>
    <s v="FALSE"/>
    <s v="FALSE"/>
    <n v="350000"/>
    <n v="450000"/>
    <n v="416430"/>
    <n v="365865"/>
    <n v="1582295"/>
    <n v="2500000"/>
    <n v="2500000"/>
    <n v="2500000"/>
    <n v="2500000"/>
    <n v="2500000"/>
    <n v="2500000"/>
    <n v="2500000"/>
    <n v="2500000"/>
    <n v="2500000"/>
    <n v="22500000"/>
    <n v="0"/>
    <n v="0"/>
    <n v="0"/>
    <n v="100000"/>
    <n v="100000"/>
    <n v="150000"/>
    <n v="150000"/>
    <n v="200000"/>
    <n v="250000"/>
    <n v="350000"/>
    <n v="350000"/>
    <n v="350000"/>
    <n v="2000000"/>
    <n v="700000"/>
    <n v="2500000"/>
    <n v="2500000"/>
    <n v="2500000"/>
    <n v="2500000"/>
    <n v="2500000"/>
    <n v="2500000"/>
    <n v="2500000"/>
    <n v="2500000"/>
    <n v="2500000"/>
    <n v="24500000"/>
    <m/>
    <m/>
    <m/>
    <n v="1999999.9989061356"/>
    <n v="2000000"/>
    <n v="-1.0938644409179688E-3"/>
    <m/>
    <n v="-266430.00171947479"/>
    <n v="-15864.999374389648"/>
    <n v="1999999.9982805252"/>
    <n v="-1.7194747924804688E-3"/>
    <n v="6.256103515625E-4"/>
  </r>
  <r>
    <s v="Electric D&amp;T"/>
    <n v="0"/>
    <s v="PRJ-000119"/>
    <x v="783"/>
    <s v="None"/>
    <x v="803"/>
    <x v="18"/>
    <s v="Physical Security"/>
    <s v="Allen, John"/>
    <s v="Scales, Alan"/>
    <x v="3"/>
    <n v="9302"/>
    <m/>
    <s v="Electric Distribution"/>
    <n v="1310"/>
    <m/>
    <n v="0"/>
    <n v="0"/>
    <m/>
    <m/>
    <s v="Mandatory"/>
    <n v="105.89000034332275"/>
    <n v="0"/>
    <n v="105.89000034332275"/>
    <n v="2400.54"/>
    <n v="15.439999580383301"/>
    <n v="8"/>
    <n v="12.520000457763672"/>
    <n v="12.109999656677246"/>
    <n v="12.520000457763672"/>
    <n v="15.789999961853027"/>
    <n v="13.149999618530273"/>
    <n v="16.360000610351563"/>
    <b v="0"/>
    <b v="0"/>
    <b v="0"/>
    <b v="0"/>
    <n v="105.890000343322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5.89000034332275"/>
    <n v="0"/>
    <n v="105.89000034332275"/>
    <m/>
    <n v="89.529999732971191"/>
    <n v="16.360000610351563"/>
    <n v="89.529999732971191"/>
    <n v="89.529999732971191"/>
    <n v="16.360000610351563"/>
  </r>
  <r>
    <s v="Electric Distribution"/>
    <n v="0"/>
    <s v="UI-I3062-CMP-ED"/>
    <x v="578"/>
    <s v="AMI CMP"/>
    <x v="604"/>
    <x v="15"/>
    <s v="OSG"/>
    <s v="Jones, Paul"/>
    <s v="Jones, Paul"/>
    <x v="0"/>
    <n v="9310"/>
    <m/>
    <s v="Electric Distribution"/>
    <n v="1310"/>
    <m/>
    <n v="0"/>
    <n v="0"/>
    <m/>
    <m/>
    <n v="0"/>
    <n v="44711.290361404419"/>
    <n v="2545773.5024414063"/>
    <n v="-2501062.2120800018"/>
    <n v="654461.34"/>
    <n v="15859.699913024902"/>
    <n v="4646"/>
    <n v="9882.3601379394531"/>
    <n v="4364.4901123046875"/>
    <n v="6390.7700805664063"/>
    <n v="436.56001091003418"/>
    <n v="61.64000129699707"/>
    <n v="3069.7701053619385"/>
    <b v="0"/>
    <b v="0"/>
    <b v="0"/>
    <b v="0"/>
    <n v="44711.2903614044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71611.469482421875"/>
    <n v="878850.10034179688"/>
    <n v="506558.85229492188"/>
    <n v="318271.73608398438"/>
    <n v="132753.49755859375"/>
    <n v="347010.90478515625"/>
    <n v="145922.94580078125"/>
    <n v="144793.99609375"/>
    <n v="135058.45751953125"/>
    <n v="139021.185546875"/>
    <n v="71611.469482421875"/>
    <n v="70879.609130859375"/>
    <n v="2962344.2241210938"/>
    <n v="2545773.5024414063"/>
    <n v="1797695.875"/>
    <n v="1789076.5"/>
    <n v="1722282.125"/>
    <n v="1773950.625"/>
    <n v="1827169.125"/>
    <n v="1881984.125"/>
    <n v="1938443.75"/>
    <n v="1996597"/>
    <n v="2056494.875"/>
    <n v="19746038.224121094"/>
    <m/>
    <m/>
    <m/>
    <n v="44711.290361404419"/>
    <n v="2962344.2241210938"/>
    <n v="-2917632.9337596893"/>
    <m/>
    <n v="-2359337.9860916138"/>
    <n v="-141724.22598838806"/>
    <n v="41641.52025604248"/>
    <n v="-2920702.7038650513"/>
    <n v="3069.7701053619385"/>
  </r>
  <r>
    <s v="Electric Distribution"/>
    <n v="0"/>
    <s v="PRJ-001251"/>
    <x v="784"/>
    <s v="None"/>
    <x v="804"/>
    <x v="19"/>
    <s v="RC2J000060 - Ops Technology and Bt"/>
    <s v="King, Rita"/>
    <s v="Mader, Jim"/>
    <x v="0"/>
    <n v="9310"/>
    <m/>
    <s v="Electric Distribution"/>
    <n v="1310"/>
    <m/>
    <n v="0"/>
    <n v="1052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894800"/>
    <n v="0"/>
    <n v="0"/>
    <n v="0"/>
    <n v="0"/>
    <n v="0"/>
    <n v="0"/>
    <n v="0"/>
    <n v="0"/>
    <n v="1894800"/>
    <n v="0"/>
    <n v="0"/>
    <n v="0"/>
    <n v="0"/>
    <n v="0"/>
    <n v="0"/>
    <n v="0"/>
    <n v="0"/>
    <n v="0"/>
    <n v="0"/>
    <n v="0"/>
    <n v="0"/>
    <n v="0"/>
    <n v="0"/>
    <n v="1894800"/>
    <n v="0"/>
    <n v="0"/>
    <n v="0"/>
    <n v="0"/>
    <n v="0"/>
    <n v="0"/>
    <n v="0"/>
    <n v="0"/>
    <n v="1894800"/>
    <m/>
    <m/>
    <m/>
    <n v="0"/>
    <n v="0"/>
    <n v="0"/>
    <m/>
    <n v="0"/>
    <n v="0"/>
    <n v="0"/>
    <n v="0"/>
    <n v="0"/>
  </r>
  <r>
    <s v="Common"/>
    <n v="0"/>
    <s v="UI-C5296-CMP-CM"/>
    <x v="785"/>
    <s v="None"/>
    <x v="805"/>
    <x v="19"/>
    <s v="RC2J000060 - Ops Technology and Bt"/>
    <s v="King, Rita"/>
    <s v="Rodrigo, Cecilia"/>
    <x v="0"/>
    <n v="9310"/>
    <m/>
    <s v="Common"/>
    <n v="1480"/>
    <m/>
    <n v="0"/>
    <n v="70120.33"/>
    <m/>
    <m/>
    <n v="0"/>
    <n v="0"/>
    <n v="39896"/>
    <n v="-39896"/>
    <n v="1009139.63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57646"/>
    <n v="239411"/>
    <n v="239411"/>
    <n v="239411"/>
    <n v="239411"/>
    <n v="239411"/>
    <n v="239411"/>
    <n v="239411"/>
    <n v="0"/>
    <n v="2633523"/>
    <n v="4987"/>
    <n v="4987"/>
    <n v="4987"/>
    <n v="4987"/>
    <n v="4987"/>
    <n v="4987"/>
    <n v="4987"/>
    <n v="4987"/>
    <n v="4987"/>
    <n v="4987"/>
    <n v="4987"/>
    <n v="4987"/>
    <n v="59844"/>
    <n v="39896"/>
    <n v="957646"/>
    <n v="239411"/>
    <n v="239411"/>
    <n v="239411"/>
    <n v="239411"/>
    <n v="239411"/>
    <n v="239411"/>
    <n v="239411"/>
    <n v="0"/>
    <n v="2693367"/>
    <m/>
    <m/>
    <m/>
    <n v="0"/>
    <n v="59844"/>
    <n v="-59844"/>
    <m/>
    <n v="-34909"/>
    <n v="-4987"/>
    <n v="0"/>
    <n v="-59844"/>
    <n v="0"/>
  </r>
  <r>
    <s v="Electric Distribution"/>
    <n v="0"/>
    <s v="PRJ-000944"/>
    <x v="786"/>
    <s v="None"/>
    <x v="806"/>
    <x v="19"/>
    <s v="RC2J000060 - Ops Technology and Bt"/>
    <s v="King, Rita"/>
    <s v="Hinkley, Peter"/>
    <x v="0"/>
    <n v="9310"/>
    <m/>
    <s v="Electric Distribution"/>
    <n v="1310"/>
    <m/>
    <n v="48300"/>
    <n v="224294.82"/>
    <m/>
    <m/>
    <n v="0"/>
    <n v="23999.019999995828"/>
    <n v="0"/>
    <n v="23999.019999995828"/>
    <n v="190475.84"/>
    <n v="-0.14000000059604645"/>
    <n v="0"/>
    <n v="-0.14000000059604645"/>
    <n v="7999.859999999404"/>
    <n v="-0.14000000059604645"/>
    <n v="-0.14000000059604645"/>
    <n v="15999.859999999404"/>
    <n v="-0.14000000059604645"/>
    <b v="0"/>
    <b v="0"/>
    <b v="0"/>
    <b v="0"/>
    <n v="23999.01999999582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999.019999995828"/>
    <n v="0"/>
    <n v="23999.019999995828"/>
    <m/>
    <n v="23999.159999996424"/>
    <n v="-0.14000000059604645"/>
    <n v="23999.159999996424"/>
    <n v="23999.159999996424"/>
    <n v="-0.14000000059604645"/>
  </r>
  <r>
    <s v="Electric Distribution"/>
    <n v="0"/>
    <s v="UI-C0065-CMP-ED"/>
    <x v="583"/>
    <s v="CMP Recloser Automation"/>
    <x v="609"/>
    <x v="0"/>
    <s v="Line Projects"/>
    <s v="Bartczak, Mike"/>
    <s v="Jones, Paul"/>
    <x v="0"/>
    <n v="9310"/>
    <m/>
    <s v="Electric Distribution"/>
    <n v="1310"/>
    <m/>
    <n v="1005946.3125"/>
    <n v="1005946.3125"/>
    <m/>
    <m/>
    <n v="0"/>
    <n v="420311.27858352661"/>
    <n v="670630.884765625"/>
    <n v="-250319.60618209839"/>
    <n v="-76.559999999999988"/>
    <n v="0"/>
    <n v="0"/>
    <n v="0"/>
    <n v="12680.450214385986"/>
    <n v="95675.071044921875"/>
    <n v="109018.69012451172"/>
    <n v="105661.89892578125"/>
    <n v="97275.168273925781"/>
    <b v="0"/>
    <b v="0"/>
    <b v="0"/>
    <b v="0"/>
    <n v="420311.27858352661"/>
    <s v="FALSE"/>
    <s v="FALSE"/>
    <s v="FALSE"/>
    <s v="FALSE"/>
    <s v="FALSE"/>
    <s v="FALSE"/>
    <s v="FALSE"/>
    <s v="FALSE"/>
    <n v="170623.8544921875"/>
    <n v="69861.048583984375"/>
    <n v="54398.9111328125"/>
    <n v="33938.389770507813"/>
    <n v="328822.20397949219"/>
    <n v="5507299.1484375"/>
    <n v="13097396.125"/>
    <n v="21789253.75"/>
    <n v="25589819.25"/>
    <n v="25201624.75"/>
    <n v="25201624.75"/>
    <n v="25201624.75"/>
    <n v="25201625"/>
    <n v="25201624.75"/>
    <n v="191991892.2734375"/>
    <n v="83828.860595703125"/>
    <n v="83828.860595703125"/>
    <n v="83828.860595703125"/>
    <n v="83828.860595703125"/>
    <n v="83828.860595703125"/>
    <n v="83828.860595703125"/>
    <n v="83828.860595703125"/>
    <n v="83828.860595703125"/>
    <n v="83828.860595703125"/>
    <n v="83828.860595703125"/>
    <n v="83828.860595703125"/>
    <n v="83828.860595703125"/>
    <n v="1005946.3271484375"/>
    <n v="670630.884765625"/>
    <n v="12521000"/>
    <n v="16321000"/>
    <n v="18472276"/>
    <n v="0"/>
    <n v="0"/>
    <n v="0"/>
    <n v="0"/>
    <n v="0"/>
    <n v="0"/>
    <n v="48320222.327148438"/>
    <m/>
    <m/>
    <m/>
    <n v="749133.4825630188"/>
    <n v="1005946.3271484375"/>
    <n v="-256812.8445854187"/>
    <m/>
    <n v="-263765.91386032104"/>
    <n v="13446.307678222656"/>
    <n v="763796.71138381958"/>
    <n v="-242149.61576461792"/>
    <n v="-14663.228820800781"/>
  </r>
  <r>
    <s v="Electric Distribution"/>
    <n v="0"/>
    <s v="UI-C3071-CMP-ED"/>
    <x v="584"/>
    <s v="CMP Spectrum"/>
    <x v="610"/>
    <x v="15"/>
    <s v="OSG"/>
    <s v="Jones, Paul"/>
    <s v="Griffin, Richard"/>
    <x v="0"/>
    <n v="9310"/>
    <m/>
    <s v="Electric Distribution"/>
    <n v="1310"/>
    <m/>
    <n v="0"/>
    <n v="0"/>
    <m/>
    <m/>
    <n v="0"/>
    <n v="11438.750122070313"/>
    <n v="0"/>
    <n v="11438.750122070313"/>
    <n v="106718.56999999999"/>
    <n v="1373.1700439453125"/>
    <n v="1387"/>
    <n v="1450.280029296875"/>
    <n v="1403.5"/>
    <n v="1450.280029296875"/>
    <n v="1473.780029296875"/>
    <n v="1462.52001953125"/>
    <n v="1438.219970703125"/>
    <b v="0"/>
    <b v="0"/>
    <b v="0"/>
    <b v="0"/>
    <n v="11438.75012207031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438.750122070313"/>
    <n v="0"/>
    <n v="11438.750122070313"/>
    <m/>
    <n v="10000.530151367188"/>
    <n v="1438.219970703125"/>
    <n v="10000.530151367188"/>
    <n v="10000.530151367188"/>
    <n v="1438.219970703125"/>
  </r>
  <r>
    <s v="Common"/>
    <n v="0"/>
    <s v="UI-I3054-CMP-CM"/>
    <x v="787"/>
    <s v="CMP Telecom Automation"/>
    <x v="807"/>
    <x v="15"/>
    <s v="OSG"/>
    <s v="Jones, Paul"/>
    <s v="Fitzgerald, Thomas"/>
    <x v="0"/>
    <n v="9310"/>
    <m/>
    <s v="Common"/>
    <n v="1480"/>
    <m/>
    <n v="0"/>
    <n v="0"/>
    <m/>
    <m/>
    <n v="0"/>
    <n v="75663.859832763672"/>
    <n v="0"/>
    <n v="75663.859832763672"/>
    <n v="8121056.3100000005"/>
    <n v="16699.990234375"/>
    <n v="13199"/>
    <n v="29618.919921875"/>
    <n v="18304.3798828125"/>
    <n v="-29400.509765625"/>
    <n v="9412.3295593261719"/>
    <n v="8949.0400390625"/>
    <n v="8880.7099609375"/>
    <b v="0"/>
    <b v="0"/>
    <b v="0"/>
    <b v="0"/>
    <n v="75663.85983276367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5663.859832763672"/>
    <n v="0"/>
    <n v="75663.859832763672"/>
    <m/>
    <n v="66783.149871826172"/>
    <n v="8880.7099609375"/>
    <n v="66783.149871826172"/>
    <n v="66783.149871826172"/>
    <n v="8880.7099609375"/>
  </r>
  <r>
    <s v="Electric Distribution"/>
    <n v="0"/>
    <s v="UI-I3054-CMP-ED"/>
    <x v="787"/>
    <s v="CMP Telecom Automation"/>
    <x v="807"/>
    <x v="15"/>
    <s v="OSG"/>
    <s v="Jones, Paul"/>
    <s v="Fitzgerald, Thomas"/>
    <x v="0"/>
    <n v="9310"/>
    <m/>
    <s v="Electric Distribution"/>
    <n v="1310"/>
    <m/>
    <n v="0"/>
    <n v="0"/>
    <m/>
    <m/>
    <n v="0"/>
    <n v="139.70000267028809"/>
    <n v="0"/>
    <n v="139.70000267028809"/>
    <n v="-4320386.74"/>
    <n v="16.760000228881836"/>
    <n v="17"/>
    <n v="17.700000762939453"/>
    <n v="17.129999160766602"/>
    <n v="17.700000762939453"/>
    <n v="18.010000228881836"/>
    <n v="17.860000610351563"/>
    <n v="17.540000915527344"/>
    <b v="0"/>
    <b v="0"/>
    <b v="0"/>
    <b v="0"/>
    <n v="139.7000026702880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9.70000267028809"/>
    <n v="0"/>
    <n v="139.70000267028809"/>
    <m/>
    <n v="122.16000175476074"/>
    <n v="17.540000915527344"/>
    <n v="122.16000175476074"/>
    <n v="122.16000175476074"/>
    <n v="17.540000915527344"/>
  </r>
  <r>
    <s v="Electric Transmission"/>
    <n v="0"/>
    <s v="UI-I3054-CMP-ET"/>
    <x v="787"/>
    <s v="CMP Telecom Automation"/>
    <x v="807"/>
    <x v="15"/>
    <s v="OSG"/>
    <s v="Jones, Paul"/>
    <s v="Fitzgerald, Robyn"/>
    <x v="0"/>
    <n v="9310"/>
    <m/>
    <s v="Electric Transmission"/>
    <n v="1320"/>
    <m/>
    <n v="0"/>
    <n v="0"/>
    <m/>
    <m/>
    <n v="0"/>
    <n v="927.77999114990234"/>
    <n v="9.9999997764825821E-3"/>
    <n v="927.76999115012586"/>
    <n v="7494.92"/>
    <n v="128.55000305175781"/>
    <n v="72"/>
    <n v="105.23999786376953"/>
    <n v="101.84999847412109"/>
    <n v="105.23999786376953"/>
    <n v="195.72999572753906"/>
    <n v="121.58999633789063"/>
    <n v="97.580001831054688"/>
    <b v="0"/>
    <b v="0"/>
    <b v="0"/>
    <b v="0"/>
    <n v="927.7799911499023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9.9999997764825821E-3"/>
    <n v="0"/>
    <n v="0"/>
    <n v="0"/>
    <n v="0"/>
    <n v="0"/>
    <n v="0"/>
    <n v="0"/>
    <n v="0"/>
    <n v="0"/>
    <n v="0"/>
    <n v="0"/>
    <n v="9.9999997764825821E-3"/>
    <n v="9.9999997764825821E-3"/>
    <n v="0"/>
    <n v="0"/>
    <n v="0"/>
    <n v="0"/>
    <n v="0"/>
    <n v="0"/>
    <n v="0"/>
    <n v="0"/>
    <n v="0"/>
    <n v="9.9999997764825821E-3"/>
    <m/>
    <m/>
    <m/>
    <n v="927.77999114990234"/>
    <n v="9.9999997764825821E-3"/>
    <n v="927.76999115012586"/>
    <m/>
    <n v="830.18998931907117"/>
    <n v="97.580001831054688"/>
    <n v="830.19998931884766"/>
    <n v="830.18998931907117"/>
    <n v="97.580001831054688"/>
  </r>
  <r>
    <s v="Common"/>
    <n v="0"/>
    <s v="9301-4420-1480-NY-CM"/>
    <x v="788"/>
    <s v="None"/>
    <x v="808"/>
    <x v="19"/>
    <s v="RC2J000060 - Ops Technology and Bt"/>
    <s v="King, Rita"/>
    <s v="King, Rita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2250000"/>
    <n v="2250000"/>
    <n v="0"/>
    <n v="0"/>
    <n v="0"/>
    <n v="0"/>
    <n v="0"/>
    <n v="0"/>
    <n v="4500000"/>
    <n v="0"/>
    <n v="0"/>
    <n v="0"/>
    <n v="0"/>
    <n v="0"/>
    <n v="0"/>
    <n v="0"/>
    <n v="0"/>
    <n v="0"/>
    <n v="0"/>
    <n v="0"/>
    <n v="0"/>
    <n v="0"/>
    <n v="0"/>
    <n v="0"/>
    <n v="2250000"/>
    <n v="2250000"/>
    <n v="0"/>
    <n v="0"/>
    <n v="0"/>
    <n v="0"/>
    <n v="0"/>
    <n v="0"/>
    <n v="4500000"/>
    <m/>
    <m/>
    <m/>
    <n v="0"/>
    <n v="0"/>
    <n v="0"/>
    <m/>
    <n v="0"/>
    <n v="0"/>
    <n v="0"/>
    <n v="0"/>
    <n v="0"/>
  </r>
  <r>
    <s v="Common"/>
    <n v="0"/>
    <s v="9302-4421-1480-RGE-C"/>
    <x v="789"/>
    <s v="None"/>
    <x v="808"/>
    <x v="19"/>
    <s v="RC2J000060 - Ops Technology and Bt"/>
    <s v="King, Rita"/>
    <s v="King, Rita"/>
    <x v="3"/>
    <n v="9302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750000"/>
    <n v="750000"/>
    <n v="75000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750000"/>
    <n v="750000"/>
    <n v="0"/>
    <n v="0"/>
    <n v="0"/>
    <n v="2250000"/>
    <m/>
    <m/>
    <m/>
    <n v="0"/>
    <n v="0"/>
    <n v="0"/>
    <m/>
    <n v="0"/>
    <n v="0"/>
    <n v="0"/>
    <n v="0"/>
    <n v="0"/>
  </r>
  <r>
    <s v="Electric D&amp;T"/>
    <n v="0"/>
    <s v="9301-3961-1310-NYS-D"/>
    <x v="790"/>
    <s v="None"/>
    <x v="809"/>
    <x v="19"/>
    <s v="RC2J000060 - Ops Technology and Bt"/>
    <s v="King, Rita"/>
    <s v="King, Rita"/>
    <x v="2"/>
    <n v="930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3000000"/>
    <n v="3000000"/>
    <n v="3000000"/>
    <n v="1500000"/>
    <n v="0"/>
    <n v="0"/>
    <n v="0"/>
    <n v="0"/>
    <n v="0"/>
    <n v="10500000"/>
    <n v="0"/>
    <n v="0"/>
    <n v="0"/>
    <n v="0"/>
    <n v="0"/>
    <n v="0"/>
    <n v="0"/>
    <n v="0"/>
    <n v="0"/>
    <n v="0"/>
    <n v="0"/>
    <n v="0"/>
    <n v="0"/>
    <n v="0"/>
    <n v="3000000"/>
    <n v="3000000"/>
    <n v="3000000"/>
    <n v="1500000"/>
    <n v="0"/>
    <n v="0"/>
    <n v="0"/>
    <n v="0"/>
    <n v="0"/>
    <n v="10500000"/>
    <m/>
    <m/>
    <m/>
    <n v="0"/>
    <n v="0"/>
    <n v="0"/>
    <m/>
    <n v="0"/>
    <n v="0"/>
    <n v="0"/>
    <n v="0"/>
    <n v="0"/>
  </r>
  <r>
    <s v="Electric D&amp;T"/>
    <n v="0"/>
    <s v="9302-3945-1310-NYS-D"/>
    <x v="791"/>
    <s v="None"/>
    <x v="809"/>
    <x v="19"/>
    <s v="RC2J000060 - Ops Technology and Bt"/>
    <s v="King, Rita"/>
    <s v="King, Rita"/>
    <x v="3"/>
    <n v="9302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000000"/>
    <n v="1000000"/>
    <n v="1000000"/>
    <n v="500000"/>
    <n v="0"/>
    <n v="0"/>
    <n v="0"/>
    <n v="0"/>
    <n v="0"/>
    <n v="3500000"/>
    <n v="0"/>
    <n v="0"/>
    <n v="0"/>
    <n v="0"/>
    <n v="0"/>
    <n v="0"/>
    <n v="0"/>
    <n v="0"/>
    <n v="0"/>
    <n v="0"/>
    <n v="0"/>
    <n v="0"/>
    <n v="0"/>
    <n v="0"/>
    <n v="1000000"/>
    <n v="1000000"/>
    <n v="1000000"/>
    <n v="500000"/>
    <n v="0"/>
    <n v="0"/>
    <n v="0"/>
    <n v="0"/>
    <n v="0"/>
    <n v="3500000"/>
    <m/>
    <m/>
    <m/>
    <n v="0"/>
    <n v="0"/>
    <n v="0"/>
    <m/>
    <n v="0"/>
    <n v="0"/>
    <n v="0"/>
    <n v="0"/>
    <n v="0"/>
  </r>
  <r>
    <e v="#N/A"/>
    <n v="0"/>
    <s v="PRJ-00005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I-N0083-NYSEG-ED"/>
    <x v="792"/>
    <s v="Energy Smart Community"/>
    <x v="810"/>
    <x v="19"/>
    <s v="RC2J000060 - Ops Technology and Bt"/>
    <s v="King, Rita"/>
    <s v="Sullivan, Sean"/>
    <x v="2"/>
    <n v="9301"/>
    <m/>
    <s v="Electric Distribution"/>
    <n v="1310"/>
    <m/>
    <n v="0"/>
    <n v="11986000"/>
    <m/>
    <m/>
    <s v="Mandatory"/>
    <n v="-731219.71050357819"/>
    <n v="0"/>
    <n v="-731219.71050357819"/>
    <n v="15274830.380000001"/>
    <n v="40639.820465087891"/>
    <n v="40810"/>
    <n v="-80495.280944824219"/>
    <n v="-730800.60999965668"/>
    <n v="-1612.9000244140625"/>
    <n v="29.079999923706055"/>
    <n v="99.220001220703125"/>
    <n v="110.95999908447266"/>
    <b v="0"/>
    <b v="0"/>
    <b v="0"/>
    <b v="0"/>
    <n v="-731219.710503578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731219.71050357819"/>
    <n v="0"/>
    <n v="-731219.71050357819"/>
    <m/>
    <n v="-731330.67050266266"/>
    <n v="110.95999908447266"/>
    <n v="-731330.67050266266"/>
    <n v="-731330.67050266266"/>
    <n v="110.95999908447266"/>
  </r>
  <r>
    <e v="#N/A"/>
    <n v="0"/>
    <s v="UI-N0083-NYSEG-GS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1683"/>
    <x v="793"/>
    <s v="None"/>
    <x v="811"/>
    <x v="19"/>
    <s v="RC2J000060 - Ops Technology and Bt"/>
    <s v="King, Rita"/>
    <s v="Sullivan, Sean"/>
    <x v="2"/>
    <n v="9301"/>
    <m/>
    <s v="Electric Distribution"/>
    <n v="1310"/>
    <m/>
    <n v="0"/>
    <n v="0"/>
    <m/>
    <m/>
    <s v="Mandatory"/>
    <n v="0"/>
    <n v="45000"/>
    <n v="-45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0"/>
    <n v="0"/>
    <n v="0"/>
    <n v="0"/>
    <n v="0"/>
    <n v="50000"/>
    <n v="0"/>
    <n v="0"/>
    <n v="0"/>
    <n v="95000"/>
    <n v="45000"/>
    <n v="0"/>
    <n v="0"/>
    <n v="0"/>
    <n v="0"/>
    <n v="0"/>
    <n v="0"/>
    <n v="0"/>
    <n v="0"/>
    <n v="0"/>
    <n v="95000"/>
    <m/>
    <m/>
    <m/>
    <n v="0"/>
    <n v="95000"/>
    <n v="-95000"/>
    <m/>
    <n v="-45000"/>
    <n v="0"/>
    <n v="0"/>
    <n v="-95000"/>
    <n v="0"/>
  </r>
  <r>
    <s v="Electric D&amp;T"/>
    <n v="0"/>
    <s v="UH-N0000614-NYSEG-ED"/>
    <x v="794"/>
    <s v="ESC Gas AMI"/>
    <x v="812"/>
    <x v="19"/>
    <s v="RC2J000060 - Ops Technology and Bt"/>
    <s v="King, Rita"/>
    <s v="Admin, PMO"/>
    <x v="2"/>
    <n v="9301"/>
    <m/>
    <s v="Electric Distribution"/>
    <n v="1310"/>
    <m/>
    <n v="0"/>
    <n v="0"/>
    <m/>
    <m/>
    <s v="Mandatory"/>
    <n v="2710.9400024414063"/>
    <n v="0"/>
    <n v="2710.9400024414063"/>
    <n v="74296.569999999934"/>
    <n v="382.20001220703125"/>
    <n v="215"/>
    <n v="313.6099853515625"/>
    <n v="303.5"/>
    <n v="313.6099853515625"/>
    <n v="506.16000366210938"/>
    <n v="348.32000732421875"/>
    <n v="328.54000854492188"/>
    <b v="0"/>
    <b v="0"/>
    <b v="0"/>
    <b v="0"/>
    <n v="2710.94000244140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710.9400024414063"/>
    <n v="0"/>
    <n v="2710.9400024414063"/>
    <m/>
    <n v="2382.3999938964844"/>
    <n v="328.54000854492188"/>
    <n v="2382.3999938964844"/>
    <n v="2382.3999938964844"/>
    <n v="328.54000854492188"/>
  </r>
  <r>
    <s v="Gas"/>
    <n v="0"/>
    <s v="UH-N0000614-NYSEG-GS"/>
    <x v="794"/>
    <s v="ESC Gas AMI"/>
    <x v="812"/>
    <x v="19"/>
    <s v="RC2J000060 - Ops Technology and Bt"/>
    <s v="King, Rita"/>
    <s v="Admin, PMO"/>
    <x v="2"/>
    <n v="9301"/>
    <m/>
    <s v="Gas"/>
    <n v="1340"/>
    <m/>
    <n v="0"/>
    <n v="0"/>
    <m/>
    <m/>
    <s v="Mandatory"/>
    <n v="11856.949951171875"/>
    <n v="0"/>
    <n v="11856.949951171875"/>
    <n v="1342893.89"/>
    <n v="1671.8900146484375"/>
    <n v="939"/>
    <n v="1371.8499755859375"/>
    <n v="1327.5999755859375"/>
    <n v="1371.8499755859375"/>
    <n v="2213.969970703125"/>
    <n v="1523.6600341796875"/>
    <n v="1437.1300048828125"/>
    <b v="0"/>
    <b v="0"/>
    <b v="0"/>
    <b v="0"/>
    <n v="11856.949951171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856.949951171875"/>
    <n v="0"/>
    <n v="11856.949951171875"/>
    <m/>
    <n v="10419.819946289063"/>
    <n v="1437.1300048828125"/>
    <n v="10419.819946289063"/>
    <n v="10419.819946289063"/>
    <n v="1437.1300048828125"/>
  </r>
  <r>
    <e v="#N/A"/>
    <n v="0"/>
    <s v="PRJ-00168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9301-3946-1480-NY-CM"/>
    <x v="795"/>
    <s v="None"/>
    <x v="813"/>
    <x v="19"/>
    <s v="RC2J000060 - Ops Technology and Bt"/>
    <s v="King, Rita"/>
    <s v="King, Rita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2250000"/>
    <n v="2250000"/>
    <n v="2250000"/>
    <n v="0"/>
    <n v="6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"/>
    <n v="2250000"/>
    <n v="2250000"/>
    <n v="0"/>
    <n v="6750000"/>
    <m/>
    <m/>
    <m/>
    <n v="0"/>
    <n v="0"/>
    <n v="0"/>
    <m/>
    <n v="0"/>
    <n v="0"/>
    <n v="0"/>
    <n v="0"/>
    <n v="0"/>
  </r>
  <r>
    <s v="Common"/>
    <n v="0"/>
    <s v="9302-3962-1480-RGE-C"/>
    <x v="796"/>
    <s v="None"/>
    <x v="813"/>
    <x v="19"/>
    <s v="RC2J000060 - Ops Technology and Bt"/>
    <s v="King, Rita"/>
    <s v="King, Rita"/>
    <x v="3"/>
    <n v="9302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750000"/>
    <n v="750000"/>
    <n v="75000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750000"/>
    <n v="750000"/>
    <n v="0"/>
    <n v="2250000"/>
    <m/>
    <m/>
    <m/>
    <n v="0"/>
    <n v="0"/>
    <n v="0"/>
    <m/>
    <n v="0"/>
    <n v="0"/>
    <n v="0"/>
    <n v="0"/>
    <n v="0"/>
  </r>
  <r>
    <s v="Electric D&amp;T"/>
    <n v="0"/>
    <s v="UI-N0158-NYSEG-ED"/>
    <x v="797"/>
    <s v="None"/>
    <x v="814"/>
    <x v="19"/>
    <s v="RC2J000060 - Ops Technology and Bt"/>
    <s v="King, Rita"/>
    <s v="CARRASCO PUERTO, RAQUEL"/>
    <x v="2"/>
    <n v="9301"/>
    <m/>
    <s v="Electric Distribution"/>
    <n v="1310"/>
    <m/>
    <n v="0"/>
    <n v="150139"/>
    <m/>
    <m/>
    <s v="Mandatory"/>
    <n v="6361.7998046875"/>
    <n v="0"/>
    <n v="6361.7998046875"/>
    <n v="32558.58"/>
    <n v="5538.6697998046875"/>
    <n v="423"/>
    <n v="467.68998718261719"/>
    <n v="466.3699951171875"/>
    <n v="-1108.6999816894531"/>
    <n v="239.21000671386719"/>
    <n v="173.05999755859375"/>
    <n v="162.5"/>
    <b v="0"/>
    <b v="0"/>
    <b v="0"/>
    <b v="0"/>
    <n v="6361.7998046875"/>
    <s v="FALSE"/>
    <s v="FALSE"/>
    <s v="FALSE"/>
    <s v="FALSE"/>
    <s v="FALSE"/>
    <s v="FALSE"/>
    <s v="FALSE"/>
    <s v="FALSE"/>
    <n v="0"/>
    <n v="0"/>
    <n v="0"/>
    <n v="0"/>
    <n v="0"/>
    <n v="0"/>
    <n v="1728264"/>
    <n v="16767"/>
    <n v="0"/>
    <n v="0"/>
    <n v="0"/>
    <n v="0"/>
    <n v="0"/>
    <n v="0"/>
    <n v="1745031"/>
    <n v="0"/>
    <n v="0"/>
    <n v="0"/>
    <n v="0"/>
    <n v="0"/>
    <n v="0"/>
    <n v="0"/>
    <n v="0"/>
    <n v="0"/>
    <n v="0"/>
    <n v="0"/>
    <n v="0"/>
    <n v="0"/>
    <n v="0"/>
    <n v="0"/>
    <n v="1728264"/>
    <n v="16767"/>
    <n v="0"/>
    <n v="0"/>
    <n v="0"/>
    <n v="0"/>
    <n v="0"/>
    <n v="0"/>
    <n v="1745031"/>
    <m/>
    <m/>
    <m/>
    <n v="6361.7998046875"/>
    <n v="0"/>
    <n v="6361.7998046875"/>
    <m/>
    <n v="6199.2998046875"/>
    <n v="162.5"/>
    <n v="6199.2998046875"/>
    <n v="6199.2998046875"/>
    <n v="162.5"/>
  </r>
  <r>
    <s v="Common"/>
    <n v="0"/>
    <s v="UI-N0162-NYSEG-CM"/>
    <x v="798"/>
    <s v="NYSEG DSIP - Enterprise Analytics"/>
    <x v="815"/>
    <x v="19"/>
    <s v="RC2J000060 - Ops Technology and Bt"/>
    <s v="King, Rita"/>
    <s v="Rodrigo, Cecilia"/>
    <x v="2"/>
    <n v="9301"/>
    <m/>
    <s v="Common"/>
    <n v="1480"/>
    <m/>
    <n v="0"/>
    <n v="2010352.46"/>
    <m/>
    <m/>
    <s v="Mandatory"/>
    <n v="1002.2504043579102"/>
    <n v="0"/>
    <n v="1002.2504043579102"/>
    <n v="5968994.1599999992"/>
    <n v="16136.969543457031"/>
    <n v="15220"/>
    <n v="-30427.929138183594"/>
    <n v="-3.9200000762939453"/>
    <n v="0"/>
    <n v="93.889999389648438"/>
    <n v="0"/>
    <n v="-16.760000228881836"/>
    <b v="0"/>
    <b v="0"/>
    <b v="0"/>
    <b v="0"/>
    <n v="1002.250404357910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02.2504043579102"/>
    <n v="0"/>
    <n v="1002.2504043579102"/>
    <m/>
    <n v="1019.010404586792"/>
    <n v="-16.760000228881836"/>
    <n v="1019.010404586792"/>
    <n v="1019.010404586792"/>
    <n v="-16.760000228881836"/>
  </r>
  <r>
    <s v="Common"/>
    <n v="0"/>
    <s v="UI-N0154-NYSEG-CM"/>
    <x v="799"/>
    <s v="None"/>
    <x v="816"/>
    <x v="15"/>
    <s v="OSG"/>
    <s v="Jones, Paul"/>
    <s v="Alonso, Miguel"/>
    <x v="2"/>
    <n v="9301"/>
    <m/>
    <s v="Common"/>
    <n v="1480"/>
    <m/>
    <n v="0"/>
    <n v="0"/>
    <m/>
    <m/>
    <s v="Mandatory"/>
    <n v="266017.33154296875"/>
    <n v="0"/>
    <n v="266017.33154296875"/>
    <n v="478659.8"/>
    <n v="32303.439697265625"/>
    <n v="27827"/>
    <n v="40336.940673828125"/>
    <n v="34038.919189453125"/>
    <n v="37669.981201171875"/>
    <n v="31922.28076171875"/>
    <n v="40236.540283203125"/>
    <n v="21682.229736328125"/>
    <b v="0"/>
    <b v="0"/>
    <b v="0"/>
    <b v="0"/>
    <n v="266017.3315429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6017.33154296875"/>
    <n v="0"/>
    <n v="266017.33154296875"/>
    <m/>
    <n v="244335.10180664063"/>
    <n v="21682.229736328125"/>
    <n v="244335.10180664063"/>
    <n v="244335.10180664063"/>
    <n v="21682.229736328125"/>
  </r>
  <r>
    <e v="#N/A"/>
    <n v="11"/>
    <s v="UI-N0156-NYSEG-ET"/>
    <x v="2"/>
    <e v="#N/A"/>
    <x v="2"/>
    <x v="2"/>
    <e v="#N/A"/>
    <e v="#N/A"/>
    <e v="#N/A"/>
    <x v="1"/>
    <e v="#N/A"/>
    <n v="11"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I-I3057-NYSEG-ED"/>
    <x v="609"/>
    <s v="NYSEG ECC Life cycle"/>
    <x v="631"/>
    <x v="15"/>
    <s v="OSG"/>
    <s v="Jones, Paul"/>
    <s v="LaPerle, Bryan"/>
    <x v="2"/>
    <n v="9301"/>
    <m/>
    <s v="Electric Distribution"/>
    <n v="1310"/>
    <m/>
    <n v="0"/>
    <n v="0"/>
    <m/>
    <m/>
    <s v="Reliability"/>
    <n v="3914.4800109863281"/>
    <n v="0"/>
    <n v="3914.4800109863281"/>
    <n v="106608.97999999998"/>
    <n v="551.96002197265625"/>
    <n v="310"/>
    <n v="452.91000366210938"/>
    <n v="438.29998779296875"/>
    <n v="452.91000366210938"/>
    <n v="730.91998291015625"/>
    <n v="503.02999877929688"/>
    <n v="474.45001220703125"/>
    <b v="0"/>
    <b v="0"/>
    <b v="0"/>
    <b v="0"/>
    <n v="3914.480010986328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914.4800109863281"/>
    <n v="0"/>
    <n v="3914.4800109863281"/>
    <m/>
    <n v="3440.0299987792969"/>
    <n v="474.45001220703125"/>
    <n v="3440.0299987792969"/>
    <n v="3440.0299987792969"/>
    <n v="474.45001220703125"/>
  </r>
  <r>
    <s v="Electric D&amp;T"/>
    <n v="0"/>
    <s v="UI-N0165-NYSEG-ED"/>
    <x v="800"/>
    <s v="NYSEG NY Energy Storage Project"/>
    <x v="817"/>
    <x v="19"/>
    <s v="RC2J000060 - Ops Technology and Bt"/>
    <s v="King, Rita"/>
    <s v="Vacas, Pedro"/>
    <x v="2"/>
    <n v="9301"/>
    <m/>
    <s v="Electric Distribution"/>
    <n v="1310"/>
    <m/>
    <n v="0"/>
    <n v="0"/>
    <m/>
    <m/>
    <s v="Mandatory"/>
    <n v="4992.3999559506774"/>
    <n v="821590"/>
    <n v="-816597.60004404932"/>
    <n v="9992889.7300000004"/>
    <n v="418.16001220792532"/>
    <n v="554"/>
    <n v="-1047.7700341939926"/>
    <n v="792.33001464605331"/>
    <n v="2250.050048828125"/>
    <n v="768.21997314691544"/>
    <n v="629.10997068881989"/>
    <n v="628.29997062683105"/>
    <b v="0"/>
    <b v="0"/>
    <b v="0"/>
    <b v="0"/>
    <n v="4992.3999559506774"/>
    <s v="FALSE"/>
    <s v="FALSE"/>
    <s v="FALSE"/>
    <s v="FALSE"/>
    <s v="FALSE"/>
    <s v="FALSE"/>
    <s v="FALSE"/>
    <s v="FALSE"/>
    <n v="6000"/>
    <n v="0"/>
    <n v="0"/>
    <n v="0"/>
    <n v="6000"/>
    <n v="0"/>
    <n v="0"/>
    <n v="0"/>
    <n v="0"/>
    <n v="0"/>
    <n v="0"/>
    <n v="0"/>
    <n v="0"/>
    <n v="0"/>
    <n v="0"/>
    <n v="72600"/>
    <n v="106480"/>
    <n v="107085"/>
    <n v="107085"/>
    <n v="107085"/>
    <n v="107085"/>
    <n v="107085"/>
    <n v="107085"/>
    <n v="7260"/>
    <n v="0"/>
    <n v="0"/>
    <n v="0"/>
    <n v="828850"/>
    <n v="821590"/>
    <n v="0"/>
    <n v="0"/>
    <n v="0"/>
    <n v="0"/>
    <n v="0"/>
    <n v="0"/>
    <n v="0"/>
    <n v="0"/>
    <n v="0"/>
    <n v="828850"/>
    <m/>
    <m/>
    <m/>
    <n v="10992.399955950677"/>
    <n v="828850"/>
    <n v="-817857.60004404932"/>
    <m/>
    <n v="-710140.90001467615"/>
    <n v="-106456.70002937317"/>
    <n v="332879.09998532385"/>
    <n v="-495970.90001467615"/>
    <n v="-321886.70002937317"/>
  </r>
  <r>
    <s v="Common"/>
    <n v="0"/>
    <s v="UI-I3041-NYSEG-CM"/>
    <x v="801"/>
    <s v="NYSEG Telecom Automation"/>
    <x v="818"/>
    <x v="15"/>
    <s v="OSG"/>
    <s v="Jones, Paul"/>
    <s v="Fitzgerald, Thomas"/>
    <x v="2"/>
    <n v="9301"/>
    <m/>
    <s v="Common"/>
    <n v="1480"/>
    <m/>
    <n v="0"/>
    <n v="0"/>
    <m/>
    <m/>
    <s v="Reliability"/>
    <n v="1966.2699966430664"/>
    <n v="0"/>
    <n v="1966.2699966430664"/>
    <n v="47605958.010000005"/>
    <n v="302.58000946044922"/>
    <n v="181"/>
    <n v="252.81999969482422"/>
    <n v="245.48000335693359"/>
    <n v="126.22000122070313"/>
    <n v="367.17999267578125"/>
    <n v="252.67999267578125"/>
    <n v="238.30999755859375"/>
    <b v="0"/>
    <b v="0"/>
    <b v="0"/>
    <b v="0"/>
    <n v="1966.269996643066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966.2699966430664"/>
    <n v="0"/>
    <n v="1966.2699966430664"/>
    <m/>
    <n v="1727.9599990844727"/>
    <n v="238.30999755859375"/>
    <n v="1727.9599990844727"/>
    <n v="1727.9599990844727"/>
    <n v="238.30999755859375"/>
  </r>
  <r>
    <s v="Electric D&amp;T"/>
    <n v="0"/>
    <s v="UI-I3041-NYSEG-ED"/>
    <x v="801"/>
    <s v="NYSEG Telecom Automation"/>
    <x v="818"/>
    <x v="15"/>
    <s v="OSG"/>
    <s v="Jones, Paul"/>
    <s v="Fitzgerald, Thomas"/>
    <x v="2"/>
    <n v="9301"/>
    <m/>
    <s v="Electric Distribution"/>
    <n v="1310"/>
    <m/>
    <n v="0"/>
    <n v="29850000"/>
    <m/>
    <m/>
    <s v="Reliability"/>
    <n v="9095.7599716186523"/>
    <n v="0"/>
    <n v="9095.7599716186523"/>
    <n v="784273.92999999993"/>
    <n v="1070.3800277709961"/>
    <n v="636"/>
    <n v="1450.3499755859375"/>
    <n v="1047.4500122070313"/>
    <n v="1072.1599731445313"/>
    <n v="1552.2999877929688"/>
    <n v="1158.239990234375"/>
    <n v="1108.8800048828125"/>
    <b v="0"/>
    <b v="0"/>
    <b v="0"/>
    <b v="0"/>
    <n v="9095.759971618652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95.7599716186523"/>
    <n v="0"/>
    <n v="9095.7599716186523"/>
    <m/>
    <n v="7986.8799667358398"/>
    <n v="1108.8800048828125"/>
    <n v="7986.8799667358398"/>
    <n v="7986.8799667358398"/>
    <n v="1108.8800048828125"/>
  </r>
  <r>
    <s v="Electric D&amp;T"/>
    <n v="0"/>
    <s v="UI-N5408-NYSEG-ED"/>
    <x v="802"/>
    <s v="REV - Demo Projects"/>
    <x v="819"/>
    <x v="19"/>
    <s v="RC2J000060 - Ops Technology and Bt"/>
    <s v="King, Rita"/>
    <s v="CARRASCO PUERTO, RAQUEL"/>
    <x v="2"/>
    <n v="9301"/>
    <m/>
    <s v="Electric Distribution"/>
    <n v="1310"/>
    <m/>
    <n v="0"/>
    <n v="0"/>
    <m/>
    <m/>
    <s v="Strategic"/>
    <n v="217.8600025177002"/>
    <n v="0"/>
    <n v="217.8600025177002"/>
    <n v="5979.84"/>
    <n v="30.760000228881836"/>
    <n v="17"/>
    <n v="25.25"/>
    <n v="24.420000076293945"/>
    <n v="25.25"/>
    <n v="40.740001678466797"/>
    <n v="28.040000915527344"/>
    <n v="26.399999618530273"/>
    <b v="0"/>
    <b v="0"/>
    <b v="0"/>
    <b v="0"/>
    <n v="217.860002517700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7.8600025177002"/>
    <n v="0"/>
    <n v="217.8600025177002"/>
    <m/>
    <n v="191.46000289916992"/>
    <n v="26.399999618530273"/>
    <n v="191.46000289916992"/>
    <n v="191.46000289916992"/>
    <n v="26.399999618530273"/>
  </r>
  <r>
    <s v="Electric D&amp;T"/>
    <n v="0"/>
    <s v="UI-R5414-RGE-ED"/>
    <x v="803"/>
    <s v="RGE REV - Electric Vehicles"/>
    <x v="643"/>
    <x v="5"/>
    <s v="Customer Programs and Products"/>
    <s v="Robie, Erik"/>
    <s v="Freer, Dawn"/>
    <x v="3"/>
    <n v="9302"/>
    <m/>
    <s v="Electric Distribution"/>
    <n v="1310"/>
    <m/>
    <n v="405801.46875"/>
    <n v="405801.46875"/>
    <m/>
    <m/>
    <s v="Strategic"/>
    <n v="56277.478839874268"/>
    <n v="270534.33203125"/>
    <n v="-214256.85319137573"/>
    <n v="3786.37"/>
    <n v="-81.809999465942383"/>
    <n v="13"/>
    <n v="19.200000762939453"/>
    <n v="39978.778749465942"/>
    <n v="227.55999755859375"/>
    <n v="-4838.6698455810547"/>
    <n v="22223.609939575195"/>
    <n v="-1264.1900024414063"/>
    <b v="0"/>
    <b v="0"/>
    <b v="0"/>
    <b v="0"/>
    <n v="56277.478839874268"/>
    <s v="FALSE"/>
    <s v="FALSE"/>
    <s v="FALSE"/>
    <s v="FALSE"/>
    <s v="FALSE"/>
    <s v="FALSE"/>
    <s v="FALSE"/>
    <s v="FALSE"/>
    <n v="52161.400695800781"/>
    <n v="52161.400695800781"/>
    <n v="52161.400695800781"/>
    <n v="52161.400695800781"/>
    <n v="208645.60278320313"/>
    <n v="703900.3125"/>
    <n v="972341"/>
    <n v="1586116.4375"/>
    <n v="0"/>
    <n v="0"/>
    <n v="0"/>
    <n v="0"/>
    <n v="0"/>
    <n v="0"/>
    <n v="3262357.75"/>
    <n v="33816.79150390625"/>
    <n v="33816.79150390625"/>
    <n v="33816.79150390625"/>
    <n v="33816.79150390625"/>
    <n v="33816.79150390625"/>
    <n v="33816.79150390625"/>
    <n v="33816.79150390625"/>
    <n v="33816.79150390625"/>
    <n v="33816.79150390625"/>
    <n v="33816.79150390625"/>
    <n v="33816.79150390625"/>
    <n v="33816.79150390625"/>
    <n v="405801.498046875"/>
    <n v="270534.33203125"/>
    <n v="703900.3125"/>
    <n v="972341"/>
    <n v="1586116.4375"/>
    <n v="0"/>
    <n v="0"/>
    <n v="0"/>
    <n v="0"/>
    <n v="0"/>
    <n v="0"/>
    <n v="3668159.248046875"/>
    <m/>
    <m/>
    <m/>
    <n v="264923.08162307739"/>
    <n v="405801.498046875"/>
    <n v="-140878.41642379761"/>
    <m/>
    <n v="-179175.87168502808"/>
    <n v="-35080.981506347656"/>
    <n v="264815.61232376099"/>
    <n v="-140985.88572311401"/>
    <n v="107.46929931640625"/>
  </r>
  <r>
    <s v="Common"/>
    <n v="0"/>
    <s v="PRJ-000317"/>
    <x v="804"/>
    <s v="RGE DSIP - Advanced Planning Tools"/>
    <x v="820"/>
    <x v="19"/>
    <s v="RC2J000060 - Ops Technology and Bt"/>
    <s v="King, Rita"/>
    <s v="CARRASCO PUERTO, RAQUEL"/>
    <x v="3"/>
    <n v="9302"/>
    <m/>
    <s v="Common"/>
    <n v="1480"/>
    <m/>
    <n v="0"/>
    <n v="0"/>
    <m/>
    <m/>
    <s v="Strategic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1577125"/>
    <n v="16767"/>
    <n v="0"/>
    <n v="0"/>
    <n v="0"/>
    <n v="0"/>
    <n v="0"/>
    <n v="0"/>
    <n v="1593892"/>
    <n v="0"/>
    <n v="0"/>
    <n v="0"/>
    <n v="0"/>
    <n v="0"/>
    <n v="0"/>
    <n v="0"/>
    <n v="0"/>
    <n v="0"/>
    <n v="0"/>
    <n v="0"/>
    <n v="0"/>
    <n v="0"/>
    <n v="0"/>
    <n v="0"/>
    <n v="1577125"/>
    <n v="16767"/>
    <n v="0"/>
    <n v="0"/>
    <n v="0"/>
    <n v="0"/>
    <n v="0"/>
    <n v="0"/>
    <n v="1593892"/>
    <m/>
    <m/>
    <m/>
    <n v="0"/>
    <n v="0"/>
    <n v="0"/>
    <m/>
    <n v="0"/>
    <n v="0"/>
    <n v="0"/>
    <n v="0"/>
    <n v="0"/>
  </r>
  <r>
    <s v="Common"/>
    <n v="0"/>
    <s v="UI-R0132-RGE-CM"/>
    <x v="805"/>
    <s v="RGE DSIP - Enterprise Analytics"/>
    <x v="821"/>
    <x v="19"/>
    <s v="RC2J000060 - Ops Technology and Bt"/>
    <s v="King, Rita"/>
    <s v="Rodrigo, Cecilia"/>
    <x v="3"/>
    <n v="9302"/>
    <m/>
    <s v="Common"/>
    <n v="1480"/>
    <m/>
    <n v="0"/>
    <n v="1003534.24"/>
    <m/>
    <m/>
    <s v="Mandatory"/>
    <n v="4663.830078125"/>
    <n v="0"/>
    <n v="4663.830078125"/>
    <n v="3305029.78"/>
    <n v="7612.169921875"/>
    <n v="7612"/>
    <n v="-13475.33984375"/>
    <n v="583"/>
    <n v="583"/>
    <n v="583"/>
    <n v="583"/>
    <n v="583"/>
    <b v="0"/>
    <b v="0"/>
    <b v="0"/>
    <b v="0"/>
    <n v="4663.83007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663.830078125"/>
    <n v="0"/>
    <n v="4663.830078125"/>
    <m/>
    <n v="4080.830078125"/>
    <n v="583"/>
    <n v="4080.830078125"/>
    <n v="4080.830078125"/>
    <n v="583"/>
  </r>
  <r>
    <s v="Common"/>
    <n v="0"/>
    <s v="UI-R0124-RGE-CM"/>
    <x v="806"/>
    <s v="None"/>
    <x v="822"/>
    <x v="15"/>
    <s v="OSG"/>
    <s v="Jones, Paul"/>
    <s v="Admin, PMO"/>
    <x v="3"/>
    <n v="9302"/>
    <m/>
    <s v="Common"/>
    <n v="1480"/>
    <m/>
    <n v="0"/>
    <n v="0"/>
    <m/>
    <m/>
    <s v="Mandatory"/>
    <n v="177435.11083984375"/>
    <n v="0"/>
    <n v="177435.11083984375"/>
    <n v="405161.14999999997"/>
    <n v="22595.970458984375"/>
    <n v="21495"/>
    <n v="21865.98046875"/>
    <n v="23208.2294921875"/>
    <n v="19048.879638671875"/>
    <n v="22604.49072265625"/>
    <n v="24103.00048828125"/>
    <n v="22513.5595703125"/>
    <b v="0"/>
    <b v="0"/>
    <b v="0"/>
    <b v="0"/>
    <n v="177435.11083984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7435.11083984375"/>
    <n v="0"/>
    <n v="177435.11083984375"/>
    <m/>
    <n v="154921.55126953125"/>
    <n v="22513.5595703125"/>
    <n v="154921.55126953125"/>
    <n v="154921.55126953125"/>
    <n v="22513.5595703125"/>
  </r>
  <r>
    <e v="#N/A"/>
    <n v="11"/>
    <s v="PRJ-000117"/>
    <x v="2"/>
    <e v="#N/A"/>
    <x v="2"/>
    <x v="2"/>
    <e v="#N/A"/>
    <e v="#N/A"/>
    <e v="#N/A"/>
    <x v="1"/>
    <e v="#N/A"/>
    <n v="11"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63125.650763854384"/>
    <n v="-63125.650763854384"/>
    <n v="63125.650763854384"/>
    <n v="63125.650763854384"/>
    <n v="-63125.650763854384"/>
  </r>
  <r>
    <s v="Electric D&amp;T"/>
    <n v="0"/>
    <s v="UI-I3058-RGE-ED"/>
    <x v="633"/>
    <s v="RGE ECC Life cycle"/>
    <x v="654"/>
    <x v="15"/>
    <s v="OSG"/>
    <s v="Jones, Paul"/>
    <s v="Chapero, Jorge"/>
    <x v="3"/>
    <n v="9302"/>
    <m/>
    <s v="Electric Distribution"/>
    <n v="1310"/>
    <m/>
    <n v="0"/>
    <n v="0"/>
    <m/>
    <m/>
    <s v="Reliability"/>
    <n v="5287.8199462890625"/>
    <n v="0"/>
    <n v="5287.8199462890625"/>
    <n v="86945.85"/>
    <n v="768.15997314453125"/>
    <n v="417"/>
    <n v="622.8800048828125"/>
    <n v="602.78997802734375"/>
    <n v="622.8800048828125"/>
    <n v="786.41998291015625"/>
    <n v="654.33001708984375"/>
    <n v="813.3599853515625"/>
    <b v="0"/>
    <b v="0"/>
    <b v="0"/>
    <b v="0"/>
    <n v="5287.819946289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287.8199462890625"/>
    <n v="0"/>
    <n v="5287.8199462890625"/>
    <m/>
    <n v="4474.4599609375"/>
    <n v="813.3599853515625"/>
    <n v="4474.4599609375"/>
    <n v="4474.4599609375"/>
    <n v="813.3599853515625"/>
  </r>
  <r>
    <s v="Electric Generation"/>
    <n v="0"/>
    <s v="UJ-R0102-RGE-EG"/>
    <x v="807"/>
    <s v="None"/>
    <x v="823"/>
    <x v="15"/>
    <s v="OSG"/>
    <s v="Jones, Paul"/>
    <s v="LaPerle, Bryan"/>
    <x v="3"/>
    <n v="9302"/>
    <m/>
    <s v="Electric Generation"/>
    <n v="1110"/>
    <m/>
    <n v="120000"/>
    <n v="2531647.7599999998"/>
    <m/>
    <m/>
    <s v="Asset Condition Replacement"/>
    <n v="148698.70930671692"/>
    <n v="152364.47973632813"/>
    <n v="-3665.7704296112061"/>
    <n v="2657642.2899999996"/>
    <n v="19826.12971496582"/>
    <n v="12038"/>
    <n v="21922.580413818359"/>
    <n v="17748.009689331055"/>
    <n v="20640.859909057617"/>
    <n v="20556.26904296875"/>
    <n v="15378.280122756958"/>
    <n v="20588.580413818359"/>
    <b v="0"/>
    <b v="0"/>
    <b v="0"/>
    <b v="0"/>
    <n v="148698.7093067169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12697.039978027344"/>
    <n v="12697.039978027344"/>
    <n v="25394.079956054688"/>
    <n v="25394.079956054688"/>
    <n v="25394.079956054688"/>
    <n v="25394.079956054688"/>
    <n v="25394.079956054688"/>
    <n v="0"/>
    <n v="0"/>
    <n v="0"/>
    <n v="0"/>
    <n v="152364.47973632813"/>
    <n v="152364.47973632813"/>
    <n v="0"/>
    <n v="0"/>
    <n v="0"/>
    <n v="0"/>
    <n v="0"/>
    <n v="0"/>
    <n v="0"/>
    <n v="0"/>
    <n v="0"/>
    <n v="152364.47973632813"/>
    <m/>
    <m/>
    <m/>
    <n v="148698.70930671692"/>
    <n v="152364.47973632813"/>
    <n v="-3665.7704296112061"/>
    <m/>
    <n v="1139.7291126251221"/>
    <n v="-4805.4995422363281"/>
    <n v="128110.12889289856"/>
    <n v="-24254.350843429565"/>
    <n v="20588.580413818359"/>
  </r>
  <r>
    <s v="Common"/>
    <n v="0"/>
    <s v="UI-R0134-RGE-CM"/>
    <x v="808"/>
    <s v="RGE NY Energy Storage Project"/>
    <x v="824"/>
    <x v="19"/>
    <s v="RC2J000060 - Ops Technology and Bt"/>
    <s v="King, Rita"/>
    <s v="Admin, PMO"/>
    <x v="3"/>
    <n v="9302"/>
    <m/>
    <s v="Common"/>
    <n v="1480"/>
    <m/>
    <n v="0"/>
    <n v="0"/>
    <m/>
    <m/>
    <s v="Mandatory"/>
    <n v="-51.080001354217529"/>
    <n v="0"/>
    <n v="-51.080001354217529"/>
    <n v="3999653.1599999997"/>
    <n v="-6.440000057220459"/>
    <n v="-6"/>
    <n v="-6.440000057220459"/>
    <n v="-6.440000057220459"/>
    <n v="-6.440000057220459"/>
    <n v="-6.440000057220459"/>
    <n v="38.639999389648438"/>
    <n v="-51.520000457763672"/>
    <b v="0"/>
    <b v="0"/>
    <b v="0"/>
    <b v="0"/>
    <n v="-51.08000135421752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1.080001354217529"/>
    <n v="0"/>
    <n v="-51.080001354217529"/>
    <m/>
    <n v="0.43999910354614258"/>
    <n v="-51.520000457763672"/>
    <n v="0.43999910354614258"/>
    <n v="0.43999910354614258"/>
    <n v="-51.520000457763672"/>
  </r>
  <r>
    <e v="#N/A"/>
    <n v="0"/>
    <s v="UI-R0134-RGE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20"/>
    <s v="PRJ-000809"/>
    <x v="2"/>
    <e v="#N/A"/>
    <x v="2"/>
    <x v="2"/>
    <e v="#N/A"/>
    <e v="#N/A"/>
    <e v="#N/A"/>
    <x v="1"/>
    <e v="#N/A"/>
    <n v="20"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20"/>
    <s v="PRJ-000917"/>
    <x v="645"/>
    <s v="None"/>
    <x v="825"/>
    <x v="15"/>
    <s v="OSG"/>
    <s v="Jones, Paul"/>
    <s v="Fitzgerald, Thomas"/>
    <x v="2"/>
    <n v="9301"/>
    <n v="20"/>
    <s v="Electric Distribution"/>
    <n v="1310"/>
    <m/>
    <n v="0"/>
    <n v="0"/>
    <m/>
    <m/>
    <s v="Efficiency"/>
    <n v="5761.4699401855469"/>
    <n v="0"/>
    <n v="5761.4699401855469"/>
    <n v="35358.03"/>
    <n v="-256.39999771118164"/>
    <n v="2991"/>
    <n v="65.269996643066406"/>
    <n v="1.0200004577636719"/>
    <n v="1060.4600143432617"/>
    <n v="107.75"/>
    <n v="76.839996337890625"/>
    <n v="1715.5299301147461"/>
    <b v="0"/>
    <b v="0"/>
    <b v="0"/>
    <b v="0"/>
    <n v="5761.4699401855469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761.4699401855469"/>
    <n v="0"/>
    <n v="5761.4699401855469"/>
    <m/>
    <n v="4045.9400100708008"/>
    <n v="1715.5299301147461"/>
    <n v="4045.9400100708008"/>
    <n v="4045.9400100708008"/>
    <n v="1715.5299301147461"/>
  </r>
  <r>
    <s v="Electric D&amp;T"/>
    <n v="1"/>
    <s v="PRJ-000999"/>
    <x v="809"/>
    <s v="Webster Area Solution"/>
    <x v="826"/>
    <x v="0"/>
    <s v="Line Projects"/>
    <s v="Bartczak, Mike"/>
    <s v="Keipper, Christopher"/>
    <x v="3"/>
    <n v="9302"/>
    <n v="1"/>
    <s v="Electric Transmission"/>
    <n v="1320"/>
    <m/>
    <n v="3462945"/>
    <n v="6693230.9399999995"/>
    <m/>
    <m/>
    <s v="Reliability"/>
    <n v="3800359.6055603027"/>
    <n v="0"/>
    <n v="3800359.6055603027"/>
    <n v="1024408.34"/>
    <n v="13663.339691162109"/>
    <n v="15615"/>
    <n v="114119.068359375"/>
    <n v="2349863.0920410156"/>
    <n v="742831.79736328125"/>
    <n v="117149.79931640625"/>
    <n v="81262.89990234375"/>
    <n v="365854.60888671875"/>
    <b v="0"/>
    <b v="0"/>
    <b v="0"/>
    <b v="0"/>
    <n v="3800359.605560302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800359.6055603027"/>
    <n v="0"/>
    <n v="3800359.6055603027"/>
    <m/>
    <n v="3434504.996673584"/>
    <n v="365854.60888671875"/>
    <n v="3434504.996673584"/>
    <n v="3434504.996673584"/>
    <n v="365854.60888671875"/>
  </r>
  <r>
    <e v="#N/A"/>
    <n v="1"/>
    <s v="PRJ-001000"/>
    <x v="810"/>
    <e v="#N/A"/>
    <x v="2"/>
    <x v="2"/>
    <e v="#N/A"/>
    <e v="#N/A"/>
    <e v="#N/A"/>
    <x v="3"/>
    <n v="9302"/>
    <n v="1"/>
    <e v="#N/A"/>
    <e v="#N/A"/>
    <m/>
    <n v="0"/>
    <n v="741300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1"/>
    <s v="PRJ-001001"/>
    <x v="811"/>
    <e v="#N/A"/>
    <x v="2"/>
    <x v="2"/>
    <e v="#N/A"/>
    <e v="#N/A"/>
    <e v="#N/A"/>
    <x v="3"/>
    <n v="9302"/>
    <n v="1"/>
    <e v="#N/A"/>
    <e v="#N/A"/>
    <m/>
    <n v="9631000"/>
    <n v="963100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1"/>
    <s v="PRJ-001002"/>
    <x v="812"/>
    <e v="#N/A"/>
    <x v="2"/>
    <x v="2"/>
    <e v="#N/A"/>
    <e v="#N/A"/>
    <e v="#N/A"/>
    <x v="3"/>
    <n v="9302"/>
    <n v="1"/>
    <e v="#N/A"/>
    <e v="#N/A"/>
    <m/>
    <n v="7041000"/>
    <n v="704100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1"/>
    <s v="PRJ-001006"/>
    <x v="813"/>
    <e v="#N/A"/>
    <x v="2"/>
    <x v="2"/>
    <e v="#N/A"/>
    <e v="#N/A"/>
    <e v="#N/A"/>
    <x v="3"/>
    <n v="9302"/>
    <n v="1"/>
    <e v="#N/A"/>
    <e v="#N/A"/>
    <m/>
    <n v="0"/>
    <n v="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1"/>
    <s v="PRJ-001004"/>
    <x v="814"/>
    <s v="Webster Area Solution"/>
    <x v="827"/>
    <x v="0"/>
    <s v="Line Projects"/>
    <s v="Bartczak, Mike"/>
    <s v="Keipper, Christopher"/>
    <x v="3"/>
    <n v="9302"/>
    <n v="1"/>
    <s v="Electric Distribution"/>
    <n v="1310"/>
    <m/>
    <n v="181790.625"/>
    <n v="14600070.1675"/>
    <m/>
    <m/>
    <s v="Reliability"/>
    <n v="66708.479951858521"/>
    <n v="0"/>
    <n v="66708.479951858521"/>
    <n v="145392.16999999998"/>
    <n v="7132.6898498535156"/>
    <n v="4929"/>
    <n v="7806.4097919464111"/>
    <n v="3922.8699340820313"/>
    <n v="8265.9501953125"/>
    <n v="7663.840087890625"/>
    <n v="11635.109985351563"/>
    <n v="15352.610107421875"/>
    <b v="0"/>
    <b v="0"/>
    <b v="0"/>
    <b v="0"/>
    <n v="66708.47995185852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6708.479951858521"/>
    <n v="0"/>
    <n v="66708.479951858521"/>
    <m/>
    <n v="51355.869844436646"/>
    <n v="15352.610107421875"/>
    <n v="51355.869844436646"/>
    <n v="51355.869844436646"/>
    <n v="15352.610107421875"/>
  </r>
  <r>
    <s v="Electric D&amp;T"/>
    <n v="1"/>
    <s v="PRJ-001005"/>
    <x v="815"/>
    <s v="Webster Area Solution"/>
    <x v="828"/>
    <x v="0"/>
    <s v="Line Projects"/>
    <s v="Bartczak, Mike"/>
    <s v="Keipper, Christopher"/>
    <x v="3"/>
    <n v="9302"/>
    <n v="1"/>
    <s v="Electric Transmission"/>
    <n v="1320"/>
    <m/>
    <n v="0"/>
    <n v="0"/>
    <m/>
    <m/>
    <s v="Reliability"/>
    <n v="3217.1300659179688"/>
    <n v="0"/>
    <n v="3217.1300659179688"/>
    <n v="0"/>
    <n v="0"/>
    <n v="0"/>
    <n v="0"/>
    <n v="0"/>
    <n v="0"/>
    <n v="0"/>
    <n v="281.80999755859375"/>
    <n v="2935.320068359375"/>
    <b v="0"/>
    <b v="0"/>
    <b v="0"/>
    <b v="0"/>
    <n v="3217.13006591796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17.1300659179688"/>
    <n v="0"/>
    <n v="3217.1300659179688"/>
    <m/>
    <n v="281.80999755859375"/>
    <n v="2935.320068359375"/>
    <n v="281.80999755859375"/>
    <n v="281.80999755859375"/>
    <n v="2935.320068359375"/>
  </r>
  <r>
    <e v="#N/A"/>
    <n v="1"/>
    <s v="PRJ-001003"/>
    <x v="816"/>
    <e v="#N/A"/>
    <x v="2"/>
    <x v="2"/>
    <e v="#N/A"/>
    <e v="#N/A"/>
    <e v="#N/A"/>
    <x v="3"/>
    <n v="9302"/>
    <n v="1"/>
    <e v="#N/A"/>
    <e v="#N/A"/>
    <m/>
    <n v="0"/>
    <n v="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1"/>
    <s v="XX"/>
    <x v="817"/>
    <e v="#N/A"/>
    <x v="2"/>
    <x v="2"/>
    <e v="#N/A"/>
    <e v="#N/A"/>
    <e v="#N/A"/>
    <x v="3"/>
    <n v="9302"/>
    <n v="1"/>
    <e v="#N/A"/>
    <e v="#N/A"/>
    <m/>
    <n v="0"/>
    <n v="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1"/>
    <s v="XX"/>
    <x v="818"/>
    <e v="#N/A"/>
    <x v="2"/>
    <x v="2"/>
    <e v="#N/A"/>
    <e v="#N/A"/>
    <e v="#N/A"/>
    <x v="3"/>
    <n v="9302"/>
    <n v="1"/>
    <e v="#N/A"/>
    <e v="#N/A"/>
    <m/>
    <n v="0"/>
    <n v="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1697"/>
    <x v="819"/>
    <s v="None"/>
    <x v="829"/>
    <x v="1"/>
    <s v="Transmission Planning"/>
    <s v="Malone, Chris"/>
    <s v="Bradt, Dave"/>
    <x v="3"/>
    <n v="9302"/>
    <m/>
    <s v="Electric Transmission"/>
    <n v="1320"/>
    <m/>
    <n v="0"/>
    <n v="420000"/>
    <m/>
    <m/>
    <s v="Mandatory"/>
    <n v="46943.400512695313"/>
    <n v="0"/>
    <n v="46943.400512695313"/>
    <n v="355848.57999999996"/>
    <n v="2193.60009765625"/>
    <n v="5265"/>
    <n v="7019.52001953125"/>
    <n v="9651.83984375"/>
    <n v="4387.2001953125"/>
    <n v="10529.2802734375"/>
    <n v="6142.080078125"/>
    <n v="1754.8800048828125"/>
    <b v="0"/>
    <b v="0"/>
    <b v="0"/>
    <b v="0"/>
    <n v="46943.40051269531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6943.400512695313"/>
    <n v="0"/>
    <n v="46943.400512695313"/>
    <m/>
    <n v="45188.5205078125"/>
    <n v="1754.8800048828125"/>
    <n v="45188.5205078125"/>
    <n v="45188.5205078125"/>
    <n v="1754.8800048828125"/>
  </r>
  <r>
    <s v="Electric D&amp;T"/>
    <n v="0"/>
    <s v="PRJ-001696"/>
    <x v="820"/>
    <s v="None"/>
    <x v="830"/>
    <x v="1"/>
    <s v="Transmission Planning"/>
    <s v="Malone, Chris"/>
    <s v="Bradt, Dave"/>
    <x v="2"/>
    <n v="9301"/>
    <m/>
    <s v="Electric Transmission"/>
    <n v="1320"/>
    <m/>
    <n v="0"/>
    <n v="5890000.5599999996"/>
    <m/>
    <m/>
    <s v="Mandatory"/>
    <n v="755863.67077636719"/>
    <n v="0"/>
    <n v="755863.67077636719"/>
    <n v="5245304.8"/>
    <n v="308134.26480102539"/>
    <n v="105241"/>
    <n v="106700.57843017578"/>
    <n v="33328.240386962891"/>
    <n v="45673.53955078125"/>
    <n v="37700.900512695313"/>
    <n v="64634.148681640625"/>
    <n v="54450.998413085938"/>
    <b v="0"/>
    <b v="0"/>
    <b v="0"/>
    <b v="0"/>
    <n v="755863.670776367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55863.67077636719"/>
    <n v="0"/>
    <n v="755863.67077636719"/>
    <m/>
    <n v="701412.67236328125"/>
    <n v="54450.998413085938"/>
    <n v="701412.67236328125"/>
    <n v="701412.67236328125"/>
    <n v="54450.998413085938"/>
  </r>
  <r>
    <s v="Electric D&amp;T"/>
    <n v="0"/>
    <s v="PRJ-002048"/>
    <x v="821"/>
    <s v="NYSEG Substation Modernization"/>
    <x v="831"/>
    <x v="0"/>
    <s v="Substation Projects"/>
    <s v="Marquez, Manuel"/>
    <s v="Kelley, Tammy"/>
    <x v="2"/>
    <n v="9301"/>
    <m/>
    <s v="Electric Transmission"/>
    <n v="1320"/>
    <m/>
    <n v="2291012"/>
    <n v="68559615"/>
    <m/>
    <m/>
    <s v="Asset Condition Replacement"/>
    <n v="0"/>
    <n v="483391.63916015625"/>
    <n v="-483391.639160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11354.44799804688"/>
    <n v="124726.66748046875"/>
    <n v="96184.6630859375"/>
    <n v="30733.22998046875"/>
    <n v="30497.050048828125"/>
    <n v="31314.06982421875"/>
    <n v="28103.47021484375"/>
    <n v="30478.04052734375"/>
    <n v="29760.630859375"/>
    <n v="27750.5302734375"/>
    <n v="26797.0498046875"/>
    <n v="421529.12109375"/>
    <n v="989228.97119140625"/>
    <n v="483391.63916015625"/>
    <n v="4448927.5"/>
    <n v="27449036"/>
    <n v="13956816"/>
    <n v="0"/>
    <n v="0"/>
    <n v="0"/>
    <n v="0"/>
    <n v="0"/>
    <n v="0"/>
    <n v="46844008.471191406"/>
    <m/>
    <m/>
    <m/>
    <n v="0"/>
    <n v="989228.97119140625"/>
    <n v="-989228.97119140625"/>
    <m/>
    <n v="-272225.19849061966"/>
    <n v="-211166.44066953659"/>
    <n v="180688.40014219284"/>
    <n v="-808540.57104921341"/>
    <n v="-180688.40014219284"/>
  </r>
  <r>
    <s v="Common"/>
    <n v="0"/>
    <s v="PRJ-000977"/>
    <x v="822"/>
    <s v="None"/>
    <x v="832"/>
    <x v="5"/>
    <s v="Customer Service and Systems"/>
    <s v="Young, Carl"/>
    <s v="Freer, Dawn"/>
    <x v="2"/>
    <n v="9301"/>
    <m/>
    <s v="Common"/>
    <n v="1480"/>
    <m/>
    <n v="410872.625"/>
    <n v="588253.58499999996"/>
    <m/>
    <m/>
    <s v="Asset Condition Replacement"/>
    <n v="143360.06433105469"/>
    <n v="0"/>
    <n v="143360.06433105469"/>
    <n v="177380.96"/>
    <n v="839.6300048828125"/>
    <n v="-3369"/>
    <n v="-23871.480773925781"/>
    <n v="31958.470764160156"/>
    <n v="701.719970703125"/>
    <n v="153278.32434082031"/>
    <n v="-2428.469970703125"/>
    <n v="-13749.130004882813"/>
    <b v="0"/>
    <b v="0"/>
    <b v="0"/>
    <b v="0"/>
    <n v="143360.06433105469"/>
    <s v="FALSE"/>
    <s v="FALSE"/>
    <s v="FALSE"/>
    <s v="FALSE"/>
    <s v="FALSE"/>
    <s v="FALSE"/>
    <s v="FALSE"/>
    <s v="FALSE"/>
    <n v="354240"/>
    <n v="68968"/>
    <n v="0"/>
    <n v="0"/>
    <n v="423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66568.06433105469"/>
    <n v="0"/>
    <n v="566568.06433105469"/>
    <m/>
    <n v="157109.1943359375"/>
    <n v="-13749.130004882813"/>
    <n v="565198.0068359375"/>
    <n v="565198.0068359375"/>
    <n v="1370.0574951171875"/>
  </r>
  <r>
    <s v="Common"/>
    <n v="0"/>
    <s v="PRJ-000978"/>
    <x v="823"/>
    <s v="None"/>
    <x v="833"/>
    <x v="5"/>
    <s v="Customer Service and Systems"/>
    <s v="Young, Carl"/>
    <s v="Freer, Dawn"/>
    <x v="3"/>
    <n v="9302"/>
    <m/>
    <s v="Common"/>
    <n v="1480"/>
    <m/>
    <n v="202650.015625"/>
    <n v="428065.80562500004"/>
    <m/>
    <m/>
    <s v="Asset Condition Replacement"/>
    <n v="1892.4841918945313"/>
    <n v="0"/>
    <n v="1892.4841918945313"/>
    <n v="225415.79"/>
    <n v="-86535.181884765625"/>
    <n v="359"/>
    <n v="66521.116882324219"/>
    <n v="22997.549194335938"/>
    <n v="1123.75"/>
    <n v="1344.5999755859375"/>
    <n v="1191.6400146484375"/>
    <n v="-5109.989990234375"/>
    <b v="0"/>
    <b v="0"/>
    <b v="0"/>
    <b v="0"/>
    <n v="1892.4841918945313"/>
    <s v="FALSE"/>
    <s v="FALSE"/>
    <s v="FALSE"/>
    <s v="FALSE"/>
    <s v="FALSE"/>
    <s v="FALSE"/>
    <s v="FALSE"/>
    <s v="FALSE"/>
    <n v="164160"/>
    <n v="42379.19921875"/>
    <n v="0"/>
    <n v="0"/>
    <n v="206539.1992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8431.68341064453"/>
    <n v="0"/>
    <n v="208431.68341064453"/>
    <m/>
    <n v="7002.4741821289063"/>
    <n v="-5109.989990234375"/>
    <n v="207061.67730712891"/>
    <n v="207061.67730712891"/>
    <n v="1370.006103515625"/>
  </r>
  <r>
    <e v="#N/A"/>
    <n v="0"/>
    <s v="PRJ-002047"/>
    <x v="2"/>
    <e v="#N/A"/>
    <x v="2"/>
    <x v="2"/>
    <e v="#N/A"/>
    <e v="#N/A"/>
    <e v="#N/A"/>
    <x v="1"/>
    <e v="#N/A"/>
    <m/>
    <e v="#N/A"/>
    <e v="#N/A"/>
    <m/>
    <n v="0"/>
    <n v="3375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42"/>
    <x v="2"/>
    <e v="#N/A"/>
    <x v="2"/>
    <x v="2"/>
    <e v="#N/A"/>
    <e v="#N/A"/>
    <e v="#N/A"/>
    <x v="1"/>
    <e v="#N/A"/>
    <m/>
    <e v="#N/A"/>
    <e v="#N/A"/>
    <m/>
    <n v="0"/>
    <n v="457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0943"/>
    <x v="824"/>
    <s v="CMP - Major Gov't Highway Projects"/>
    <x v="834"/>
    <x v="3"/>
    <s v="Global Operations and Standards ME"/>
    <s v="Therriault, Kevin"/>
    <s v="Bonda-Riva, Christina"/>
    <x v="0"/>
    <n v="9310"/>
    <m/>
    <s v="Electric Distribution"/>
    <n v="1310"/>
    <m/>
    <n v="0"/>
    <n v="0"/>
    <m/>
    <m/>
    <n v="0"/>
    <n v="-5827.3999118804932"/>
    <n v="0"/>
    <n v="-5827.3999118804932"/>
    <n v="5827.4"/>
    <n v="-5827.3999118804932"/>
    <n v="0"/>
    <n v="0"/>
    <n v="0"/>
    <n v="0"/>
    <n v="0"/>
    <n v="0"/>
    <n v="0"/>
    <b v="0"/>
    <b v="0"/>
    <b v="0"/>
    <b v="0"/>
    <n v="-5827.399911880493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827.3999118804932"/>
    <n v="0"/>
    <n v="-5827.3999118804932"/>
    <m/>
    <n v="-5827.3999118804932"/>
    <n v="0"/>
    <n v="-5827.3999118804932"/>
    <n v="-5827.3999118804932"/>
    <n v="0"/>
  </r>
  <r>
    <e v="#N/A"/>
    <n v="0"/>
    <s v="PRJ-000984"/>
    <x v="2"/>
    <e v="#N/A"/>
    <x v="2"/>
    <x v="2"/>
    <e v="#N/A"/>
    <e v="#N/A"/>
    <e v="#N/A"/>
    <x v="1"/>
    <e v="#N/A"/>
    <m/>
    <e v="#N/A"/>
    <e v="#N/A"/>
    <m/>
    <n v="0"/>
    <n v="7976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0970"/>
    <x v="825"/>
    <s v="None"/>
    <x v="835"/>
    <x v="3"/>
    <s v="Global Operations and Standards ME"/>
    <s v="Desrosiers, Adam"/>
    <s v="Bonda-Riva, Christina"/>
    <x v="0"/>
    <n v="9310"/>
    <m/>
    <s v="Electric Distribution"/>
    <n v="1310"/>
    <m/>
    <n v="0"/>
    <n v="1541508"/>
    <m/>
    <m/>
    <n v="0"/>
    <n v="21637.401107788086"/>
    <n v="0"/>
    <n v="21637.401107788086"/>
    <n v="1604319.07"/>
    <n v="-39967.07861328125"/>
    <n v="4107"/>
    <n v="-635.380126953125"/>
    <n v="17153.4697265625"/>
    <n v="-6197.3600158691406"/>
    <n v="1658.0800094604492"/>
    <n v="23226.740348815918"/>
    <n v="22291.929779052734"/>
    <b v="0"/>
    <b v="0"/>
    <b v="0"/>
    <b v="0"/>
    <n v="21637.40110778808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637.401107788086"/>
    <n v="0"/>
    <n v="21637.401107788086"/>
    <m/>
    <n v="-654.52867126464844"/>
    <n v="22291.929779052734"/>
    <n v="-654.52867126464844"/>
    <n v="-654.52867126464844"/>
    <n v="22291.929779052734"/>
  </r>
  <r>
    <s v="Electric D&amp;T"/>
    <n v="0"/>
    <s v="PRJ-002023"/>
    <x v="826"/>
    <s v="None"/>
    <x v="836"/>
    <x v="3"/>
    <s v="Global Operations and Standards NY"/>
    <s v="Craven, Mike"/>
    <s v="Duck, Kyle"/>
    <x v="3"/>
    <n v="9302"/>
    <m/>
    <s v="Electric Distribution"/>
    <n v="1310"/>
    <m/>
    <n v="2605295.5"/>
    <n v="4092521.8600000003"/>
    <m/>
    <m/>
    <s v="Reliability"/>
    <n v="412289.62048339844"/>
    <n v="1667389.1865234375"/>
    <n v="-1255099.5660400391"/>
    <n v="1487226.3599999999"/>
    <n v="100864.26831054688"/>
    <n v="90975"/>
    <n v="52306.192016601563"/>
    <n v="8614.3095703125"/>
    <n v="23774.1103515625"/>
    <n v="81796.55078125"/>
    <n v="9818.1396484375"/>
    <n v="44141.0498046875"/>
    <b v="0"/>
    <b v="0"/>
    <b v="0"/>
    <b v="0"/>
    <n v="412289.6204833984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208423.6494140625"/>
    <n v="208423.6494140625"/>
    <n v="208423.6494140625"/>
    <n v="260529.560546875"/>
    <n v="208423.6494140625"/>
    <n v="182370.689453125"/>
    <n v="182370.689453125"/>
    <n v="208423.6494140625"/>
    <n v="208423.6494140625"/>
    <n v="234476.5986328125"/>
    <n v="260529.560546875"/>
    <n v="234476.5986328125"/>
    <n v="2605295.59375"/>
    <n v="1667389.1865234375"/>
    <n v="2018063.4375"/>
    <n v="0"/>
    <n v="0"/>
    <n v="0"/>
    <n v="0"/>
    <n v="0"/>
    <n v="0"/>
    <n v="0"/>
    <n v="0"/>
    <n v="4623359.03125"/>
    <m/>
    <m/>
    <m/>
    <n v="412289.62048339844"/>
    <n v="2605295.59375"/>
    <n v="-2193005.9732666016"/>
    <m/>
    <n v="-1090816.9664306641"/>
    <n v="-164282.599609375"/>
    <n v="368148.57067871094"/>
    <n v="-2237147.0230712891"/>
    <n v="44141.0498046875"/>
  </r>
  <r>
    <s v="Electric D&amp;T"/>
    <n v="0"/>
    <s v="PRJ-001865"/>
    <x v="827"/>
    <s v="None"/>
    <x v="837"/>
    <x v="3"/>
    <s v="Global Operations and Standards NY"/>
    <s v="Craven, Mike"/>
    <s v="Duck, Kyle"/>
    <x v="3"/>
    <n v="9302"/>
    <m/>
    <s v="Electric Distribution"/>
    <n v="1310"/>
    <m/>
    <n v="0"/>
    <n v="302300"/>
    <m/>
    <m/>
    <s v="Mandatory"/>
    <n v="45970.609809875488"/>
    <n v="0"/>
    <n v="45970.609809875488"/>
    <n v="157480.62999999998"/>
    <n v="1012.780029296875"/>
    <n v="1650"/>
    <n v="826.96002197265625"/>
    <n v="800.27001953125"/>
    <n v="35553.319702148438"/>
    <n v="2307.120002746582"/>
    <n v="1064.6199951171875"/>
    <n v="2755.5400390625"/>
    <b v="0"/>
    <b v="0"/>
    <b v="0"/>
    <b v="0"/>
    <n v="45970.6098098754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5970.609809875488"/>
    <n v="0"/>
    <n v="45970.609809875488"/>
    <m/>
    <n v="42852.24976348877"/>
    <n v="3118.3600463867188"/>
    <n v="42852.24976348877"/>
    <n v="42852.24976348877"/>
    <n v="3118.3600463867188"/>
  </r>
  <r>
    <e v="#N/A"/>
    <n v="0"/>
    <s v="PRJ-000935"/>
    <x v="2"/>
    <e v="#N/A"/>
    <x v="2"/>
    <x v="2"/>
    <e v="#N/A"/>
    <e v="#N/A"/>
    <e v="#N/A"/>
    <x v="1"/>
    <e v="#N/A"/>
    <m/>
    <e v="#N/A"/>
    <e v="#N/A"/>
    <m/>
    <n v="0"/>
    <n v="12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UW-GS101-ASC-CM"/>
    <x v="362"/>
    <s v="None"/>
    <x v="838"/>
    <x v="10"/>
    <s v="Office and Business Services"/>
    <s v="Perry, Theresa"/>
    <s v="Geiger, Jacob"/>
    <x v="6"/>
    <n v="9001"/>
    <m/>
    <s v="Common"/>
    <n v="1480"/>
    <m/>
    <n v="0"/>
    <n v="174000"/>
    <m/>
    <m/>
    <s v="Efficiency"/>
    <n v="0"/>
    <n v="1364"/>
    <n v="-1364"/>
    <n v="239.36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1364"/>
    <n v="0"/>
    <n v="0"/>
    <n v="1364"/>
    <n v="0"/>
    <n v="0"/>
    <n v="0"/>
    <n v="0"/>
    <n v="0"/>
    <n v="0"/>
    <n v="0"/>
    <n v="0"/>
    <n v="0"/>
    <n v="0"/>
    <n v="0"/>
    <n v="0"/>
    <n v="0"/>
    <n v="1364"/>
    <n v="0"/>
    <n v="0"/>
    <n v="0"/>
    <n v="0"/>
    <n v="0"/>
    <n v="0"/>
    <n v="0"/>
    <n v="0"/>
    <n v="1364"/>
    <n v="1364"/>
    <n v="0"/>
    <n v="0"/>
    <n v="0"/>
    <n v="0"/>
    <n v="0"/>
    <n v="0"/>
    <n v="0"/>
    <n v="0"/>
    <n v="0"/>
    <n v="1364"/>
    <m/>
    <m/>
    <m/>
    <n v="1364"/>
    <n v="1364"/>
    <n v="0"/>
    <m/>
    <n v="-1364"/>
    <n v="0"/>
    <n v="1364"/>
    <n v="0"/>
    <n v="0"/>
  </r>
  <r>
    <e v="#N/A"/>
    <n v="0"/>
    <s v="PRJ-001701"/>
    <x v="2"/>
    <e v="#N/A"/>
    <x v="2"/>
    <x v="2"/>
    <e v="#N/A"/>
    <e v="#N/A"/>
    <e v="#N/A"/>
    <x v="1"/>
    <e v="#N/A"/>
    <m/>
    <e v="#N/A"/>
    <e v="#N/A"/>
    <m/>
    <n v="0"/>
    <n v="122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00"/>
    <x v="2"/>
    <e v="#N/A"/>
    <x v="2"/>
    <x v="2"/>
    <e v="#N/A"/>
    <e v="#N/A"/>
    <e v="#N/A"/>
    <x v="1"/>
    <e v="#N/A"/>
    <m/>
    <e v="#N/A"/>
    <e v="#N/A"/>
    <m/>
    <n v="0"/>
    <n v="293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44"/>
    <x v="2"/>
    <e v="#N/A"/>
    <x v="2"/>
    <x v="2"/>
    <e v="#N/A"/>
    <e v="#N/A"/>
    <e v="#N/A"/>
    <x v="1"/>
    <e v="#N/A"/>
    <m/>
    <e v="#N/A"/>
    <e v="#N/A"/>
    <m/>
    <n v="0"/>
    <n v="28229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45"/>
    <x v="2"/>
    <e v="#N/A"/>
    <x v="2"/>
    <x v="2"/>
    <e v="#N/A"/>
    <e v="#N/A"/>
    <e v="#N/A"/>
    <x v="1"/>
    <e v="#N/A"/>
    <m/>
    <e v="#N/A"/>
    <e v="#N/A"/>
    <m/>
    <n v="0"/>
    <n v="54278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46"/>
    <x v="2"/>
    <e v="#N/A"/>
    <x v="2"/>
    <x v="2"/>
    <e v="#N/A"/>
    <e v="#N/A"/>
    <e v="#N/A"/>
    <x v="1"/>
    <e v="#N/A"/>
    <m/>
    <e v="#N/A"/>
    <e v="#N/A"/>
    <m/>
    <n v="0"/>
    <n v="262753.1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54"/>
    <x v="2"/>
    <e v="#N/A"/>
    <x v="2"/>
    <x v="2"/>
    <e v="#N/A"/>
    <e v="#N/A"/>
    <e v="#N/A"/>
    <x v="1"/>
    <e v="#N/A"/>
    <m/>
    <e v="#N/A"/>
    <e v="#N/A"/>
    <m/>
    <n v="0"/>
    <n v="1251729.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805"/>
    <x v="828"/>
    <s v="None"/>
    <x v="839"/>
    <x v="11"/>
    <s v="INT IOC"/>
    <s v="DeFrutos Salgado, Eduardo"/>
    <s v="Hart, Barbara"/>
    <x v="0"/>
    <n v="9310"/>
    <m/>
    <s v="Common"/>
    <n v="1480"/>
    <m/>
    <n v="1000124.9375"/>
    <n v="1000124.9375"/>
    <m/>
    <m/>
    <n v="0"/>
    <n v="674644.3955078125"/>
    <n v="538958.28125"/>
    <n v="135686.1142578125"/>
    <n v="0"/>
    <n v="93157.3828125"/>
    <n v="2514"/>
    <n v="177136.625"/>
    <n v="40228.94140625"/>
    <n v="270418.8125"/>
    <n v="78775.0234375"/>
    <n v="-1749.5400390625"/>
    <n v="14163.150390625"/>
    <b v="0"/>
    <b v="0"/>
    <b v="0"/>
    <b v="0"/>
    <n v="674644.3955078125"/>
    <s v="FALSE"/>
    <s v="FALSE"/>
    <s v="FALSE"/>
    <s v="FALSE"/>
    <s v="FALSE"/>
    <s v="FALSE"/>
    <s v="FALSE"/>
    <s v="FALSE"/>
    <n v="16749.939453125"/>
    <n v="108556.546875"/>
    <n v="85649.703125"/>
    <n v="62049.73828125"/>
    <n v="273005.927734375"/>
    <n v="537580"/>
    <n v="545116"/>
    <n v="552811"/>
    <n v="560668"/>
    <n v="568690"/>
    <n v="580472"/>
    <n v="594983"/>
    <n v="600933"/>
    <n v="630979.625"/>
    <n v="5172232.625"/>
    <n v="0"/>
    <n v="0"/>
    <n v="0"/>
    <n v="107791.65625"/>
    <n v="107791.65625"/>
    <n v="107791.65625"/>
    <n v="107791.65625"/>
    <n v="107791.65625"/>
    <n v="107791.65625"/>
    <n v="107791.65625"/>
    <n v="107791.65625"/>
    <n v="137791.65625"/>
    <n v="1000124.90625"/>
    <n v="538958.28125"/>
    <n v="537580"/>
    <n v="545116"/>
    <n v="552811"/>
    <n v="560668"/>
    <n v="568690"/>
    <n v="580472"/>
    <n v="594983"/>
    <n v="600933"/>
    <n v="630979.625"/>
    <n v="6172357.53125"/>
    <m/>
    <m/>
    <m/>
    <n v="947650.3232421875"/>
    <n v="1000124.90625"/>
    <n v="-52474.5830078125"/>
    <m/>
    <n v="229314.6201171875"/>
    <n v="-93628.505859375"/>
    <n v="947650.3291015625"/>
    <n v="-52474.5771484375"/>
    <n v="-5.859375E-3"/>
  </r>
  <r>
    <s v="Common"/>
    <n v="0"/>
    <s v="PRJ-001807"/>
    <x v="828"/>
    <s v="None"/>
    <x v="840"/>
    <x v="11"/>
    <s v="INT IOC"/>
    <s v="DeFrutos Salgado, Eduardo"/>
    <s v="Hart, Barbara"/>
    <x v="2"/>
    <n v="9301"/>
    <m/>
    <s v="Common"/>
    <n v="1480"/>
    <m/>
    <n v="1927463"/>
    <n v="1927463"/>
    <m/>
    <m/>
    <s v="Asset Condition Replacement"/>
    <n v="969702.4609375"/>
    <n v="1054146.09375"/>
    <n v="-84443.6328125"/>
    <n v="0"/>
    <n v="97607.953125"/>
    <n v="-3487"/>
    <n v="61972.37890625"/>
    <n v="22161.73046875"/>
    <n v="336999.15625"/>
    <n v="177896.546875"/>
    <n v="203152.15625"/>
    <n v="73399.5390625"/>
    <b v="0"/>
    <b v="0"/>
    <b v="0"/>
    <b v="0"/>
    <n v="969702.4609375"/>
    <s v="FALSE"/>
    <s v="FALSE"/>
    <s v="FALSE"/>
    <s v="FALSE"/>
    <s v="FALSE"/>
    <s v="FALSE"/>
    <s v="FALSE"/>
    <s v="FALSE"/>
    <n v="203093.84375"/>
    <n v="458841.0625"/>
    <n v="203093.84375"/>
    <n v="286793.71875"/>
    <n v="1151822.46875"/>
    <n v="1070310"/>
    <n v="1095088"/>
    <n v="1100177"/>
    <n v="1115583"/>
    <n v="1131312"/>
    <n v="1154739"/>
    <n v="1183608"/>
    <n v="1195444"/>
    <n v="1255216.25"/>
    <n v="10301477.25"/>
    <n v="0"/>
    <n v="0"/>
    <n v="0"/>
    <n v="210829.21875"/>
    <n v="210829.21875"/>
    <n v="210829.21875"/>
    <n v="210829.21875"/>
    <n v="210829.21875"/>
    <n v="210829.21875"/>
    <n v="210829.21875"/>
    <n v="210829.21875"/>
    <n v="240829.21875"/>
    <n v="1927462.96875"/>
    <n v="1054146.09375"/>
    <n v="1070310"/>
    <n v="1095088"/>
    <n v="1100177"/>
    <n v="1115583"/>
    <n v="1131312"/>
    <n v="1154739"/>
    <n v="1183608"/>
    <n v="1195444"/>
    <n v="1255216.25"/>
    <n v="12228940.21875"/>
    <m/>
    <m/>
    <m/>
    <n v="2121524.9296875"/>
    <n v="1927462.96875"/>
    <n v="194061.9609375"/>
    <m/>
    <n v="52986.046875"/>
    <n v="-137429.6796875"/>
    <n v="2121524.921875"/>
    <n v="194061.953125"/>
    <n v="7.8125E-3"/>
  </r>
  <r>
    <s v="Common"/>
    <n v="0"/>
    <s v="PRJ-001808"/>
    <x v="828"/>
    <s v="None"/>
    <x v="841"/>
    <x v="11"/>
    <s v="INT IOC"/>
    <s v="DeFrutos Salgado, Eduardo"/>
    <s v="Hart, Barbara"/>
    <x v="3"/>
    <n v="9302"/>
    <m/>
    <s v="Common"/>
    <n v="1480"/>
    <m/>
    <n v="829903"/>
    <n v="829903"/>
    <m/>
    <m/>
    <s v="Asset Condition Replacement"/>
    <n v="474968.96551513672"/>
    <n v="444390.546875"/>
    <n v="30578.418640136719"/>
    <n v="0"/>
    <n v="122934.203125"/>
    <n v="3452"/>
    <n v="44480.55078125"/>
    <n v="10932.0595703125"/>
    <n v="234802.59375"/>
    <n v="60656.23828125"/>
    <n v="-3108.989990234375"/>
    <n v="820.30999755859375"/>
    <b v="0"/>
    <b v="0"/>
    <b v="0"/>
    <b v="0"/>
    <n v="474968.96551513672"/>
    <s v="FALSE"/>
    <s v="FALSE"/>
    <s v="FALSE"/>
    <s v="FALSE"/>
    <s v="FALSE"/>
    <s v="FALSE"/>
    <s v="FALSE"/>
    <s v="FALSE"/>
    <n v="85967.1796875"/>
    <n v="75631.1484375"/>
    <n v="82523.75"/>
    <n v="81562.2109375"/>
    <n v="325684.2890625"/>
    <n v="545421"/>
    <n v="613203"/>
    <n v="561147"/>
    <n v="569258"/>
    <n v="577540"/>
    <n v="589512"/>
    <n v="604249"/>
    <n v="610293"/>
    <n v="640807.625"/>
    <n v="5311430.625"/>
    <n v="0"/>
    <n v="0"/>
    <n v="0"/>
    <n v="88878.109375"/>
    <n v="88878.109375"/>
    <n v="88878.109375"/>
    <n v="88878.109375"/>
    <n v="88878.109375"/>
    <n v="88878.109375"/>
    <n v="88878.109375"/>
    <n v="88878.109375"/>
    <n v="118878.109375"/>
    <n v="829902.984375"/>
    <n v="444390.546875"/>
    <n v="545421"/>
    <n v="613203"/>
    <n v="561147"/>
    <n v="569258"/>
    <n v="577540"/>
    <n v="589512"/>
    <n v="604249"/>
    <n v="610293"/>
    <n v="640807.625"/>
    <n v="6141333.609375"/>
    <m/>
    <m/>
    <m/>
    <n v="800653.25457763672"/>
    <n v="829902.984375"/>
    <n v="-29249.729797363281"/>
    <m/>
    <n v="118636.21801757813"/>
    <n v="-88057.799377441406"/>
    <n v="800653.25854492188"/>
    <n v="-29249.725830078125"/>
    <n v="-3.96728515625E-3"/>
  </r>
  <r>
    <s v="Electric D&amp;T"/>
    <n v="0"/>
    <s v="UI-N5334-NYSEG-ED"/>
    <x v="617"/>
    <s v="NY Spectrum HW Refresh CapEx"/>
    <x v="639"/>
    <x v="15"/>
    <s v="OSG"/>
    <s v="Jones, Paul"/>
    <s v="Gatto, Dan"/>
    <x v="2"/>
    <n v="9301"/>
    <m/>
    <s v="Electric Distribution"/>
    <n v="1310"/>
    <m/>
    <n v="2453914"/>
    <n v="2453914"/>
    <m/>
    <m/>
    <s v="Reliability"/>
    <n v="79931.60972738266"/>
    <n v="1257978.015625"/>
    <n v="-1178046.4058976173"/>
    <n v="0"/>
    <n v="0"/>
    <n v="0"/>
    <n v="0"/>
    <n v="3827.2400183677673"/>
    <n v="6293.759937286377"/>
    <n v="6490.6600189208984"/>
    <n v="2858.6699676513672"/>
    <n v="60461.27978515625"/>
    <b v="0"/>
    <b v="0"/>
    <b v="0"/>
    <b v="0"/>
    <n v="79931.60972738266"/>
    <s v="FALSE"/>
    <s v="FALSE"/>
    <s v="FALSE"/>
    <s v="FALSE"/>
    <s v="FALSE"/>
    <s v="FALSE"/>
    <s v="FALSE"/>
    <s v="FALSE"/>
    <n v="846168"/>
    <n v="846179"/>
    <n v="150865"/>
    <n v="150867"/>
    <n v="1994079"/>
    <n v="4.999999888241291E-2"/>
    <n v="0"/>
    <n v="0"/>
    <n v="0"/>
    <n v="0"/>
    <n v="0"/>
    <n v="0"/>
    <n v="0"/>
    <n v="0"/>
    <n v="4.999999888241291E-2"/>
    <n v="314494.50390625"/>
    <n v="314494.50390625"/>
    <n v="314494.50390625"/>
    <n v="314494.50390625"/>
    <n v="0"/>
    <n v="0"/>
    <n v="0"/>
    <n v="0"/>
    <n v="0"/>
    <n v="0"/>
    <n v="0"/>
    <n v="0"/>
    <n v="1257978.015625"/>
    <n v="1257978.015625"/>
    <n v="0"/>
    <n v="0"/>
    <n v="0"/>
    <n v="0"/>
    <n v="0"/>
    <n v="0"/>
    <n v="0"/>
    <n v="0"/>
    <n v="0"/>
    <n v="1257978.015625"/>
    <m/>
    <m/>
    <m/>
    <n v="2074010.6097273827"/>
    <n v="1257978.015625"/>
    <n v="816032.59410238266"/>
    <m/>
    <n v="-1238507.6856827736"/>
    <n v="60461.27978515625"/>
    <n v="2150390.3299422264"/>
    <n v="892412.31431722641"/>
    <n v="-76379.72021484375"/>
  </r>
  <r>
    <s v="Electric D&amp;T"/>
    <n v="0"/>
    <s v="UI-R5321-RGE-ED"/>
    <x v="618"/>
    <s v="NY Spectrum HW Refresh RGE"/>
    <x v="639"/>
    <x v="15"/>
    <s v="OSG"/>
    <s v="Jones, Paul"/>
    <s v="Gatto, Dan"/>
    <x v="3"/>
    <n v="9302"/>
    <m/>
    <s v="Electric Distribution"/>
    <n v="1310"/>
    <m/>
    <n v="947268"/>
    <n v="947268"/>
    <m/>
    <m/>
    <s v="Reliability"/>
    <n v="28561.949157714844"/>
    <n v="360410.322265625"/>
    <n v="-331848.37310791016"/>
    <n v="0"/>
    <n v="0"/>
    <n v="0"/>
    <n v="0"/>
    <n v="0"/>
    <n v="0"/>
    <n v="0"/>
    <n v="23869.949172973633"/>
    <n v="4691.9999847412109"/>
    <b v="0"/>
    <b v="0"/>
    <b v="0"/>
    <b v="0"/>
    <n v="28561.949157714844"/>
    <s v="FALSE"/>
    <s v="FALSE"/>
    <s v="FALSE"/>
    <s v="FALSE"/>
    <s v="FALSE"/>
    <s v="FALSE"/>
    <s v="FALSE"/>
    <s v="FALSE"/>
    <n v="319101"/>
    <n v="319082"/>
    <n v="63132"/>
    <n v="63132"/>
    <n v="764447"/>
    <n v="2.9999999329447746E-2"/>
    <n v="0"/>
    <n v="0"/>
    <n v="0"/>
    <n v="0"/>
    <n v="0"/>
    <n v="0"/>
    <n v="0"/>
    <n v="0"/>
    <n v="2.9999999329447746E-2"/>
    <n v="90102.58056640625"/>
    <n v="90102.58056640625"/>
    <n v="90102.58056640625"/>
    <n v="90102.58056640625"/>
    <n v="0"/>
    <n v="0"/>
    <n v="0"/>
    <n v="0"/>
    <n v="0"/>
    <n v="0"/>
    <n v="0"/>
    <n v="0"/>
    <n v="360410.322265625"/>
    <n v="360410.322265625"/>
    <n v="0"/>
    <n v="0"/>
    <n v="0"/>
    <n v="0"/>
    <n v="0"/>
    <n v="0"/>
    <n v="0"/>
    <n v="0"/>
    <n v="0"/>
    <n v="360410.322265625"/>
    <m/>
    <m/>
    <m/>
    <n v="793008.94915771484"/>
    <n v="360410.322265625"/>
    <n v="432598.62689208984"/>
    <m/>
    <n v="-336540.37309265137"/>
    <n v="4691.9999847412109"/>
    <n v="832857.94917297363"/>
    <n v="472447.62690734863"/>
    <n v="-39849.000015258789"/>
  </r>
  <r>
    <s v="Electric Transmission"/>
    <n v="0"/>
    <s v="PRJ-001877"/>
    <x v="829"/>
    <s v="None"/>
    <x v="842"/>
    <x v="0"/>
    <s v="Line Projects"/>
    <s v="Bartczak, Mike"/>
    <s v="Marquis, Adam"/>
    <x v="0"/>
    <n v="9310"/>
    <m/>
    <s v="Electric Transmission"/>
    <n v="1320"/>
    <m/>
    <n v="614362"/>
    <n v="910309.74"/>
    <m/>
    <m/>
    <n v="0"/>
    <n v="810325.55021858215"/>
    <n v="32917.290100097656"/>
    <n v="777408.2601184845"/>
    <n v="295947.74"/>
    <n v="32414.56005859375"/>
    <n v="88278"/>
    <n v="284863.22183609009"/>
    <n v="208084.619140625"/>
    <n v="111498.65869140625"/>
    <n v="-23075.450927734375"/>
    <n v="43689.529981613159"/>
    <n v="64572.411437988281"/>
    <b v="0"/>
    <b v="0"/>
    <b v="0"/>
    <b v="0"/>
    <n v="810325.5502185821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5970.05029296875"/>
    <n v="8080.9299926757813"/>
    <n v="8866.309814453125"/>
    <n v="0"/>
    <n v="0"/>
    <n v="0"/>
    <n v="0"/>
    <n v="0"/>
    <n v="0"/>
    <n v="0"/>
    <n v="0"/>
    <n v="0"/>
    <n v="32917.290100097656"/>
    <n v="32917.290100097656"/>
    <n v="0"/>
    <n v="0"/>
    <n v="0"/>
    <n v="0"/>
    <n v="0"/>
    <n v="0"/>
    <n v="0"/>
    <n v="0"/>
    <n v="0"/>
    <n v="32917.290100097656"/>
    <m/>
    <m/>
    <m/>
    <n v="810325.55021858215"/>
    <n v="32917.290100097656"/>
    <n v="777408.2601184845"/>
    <m/>
    <n v="712835.84868049622"/>
    <n v="64572.411437988281"/>
    <n v="745753.13878059387"/>
    <n v="712835.84868049622"/>
    <n v="64572.411437988281"/>
  </r>
  <r>
    <s v="Electric Transmission"/>
    <n v="0"/>
    <s v="PRJ-001479"/>
    <x v="830"/>
    <s v="None"/>
    <x v="843"/>
    <x v="0"/>
    <s v="Substation Projects"/>
    <s v="Marquez, Manuel"/>
    <s v="Fullarton, Chris"/>
    <x v="0"/>
    <n v="9310"/>
    <m/>
    <s v="Electric Transmission"/>
    <n v="1320"/>
    <m/>
    <n v="1073274.5"/>
    <n v="1664639.0699999998"/>
    <m/>
    <m/>
    <n v="0"/>
    <n v="541857.85342407227"/>
    <n v="182833.89038085938"/>
    <n v="359023.96304321289"/>
    <n v="591364.56999999995"/>
    <n v="144573.09085845947"/>
    <n v="26882"/>
    <n v="67575.58935546875"/>
    <n v="18463.550415039063"/>
    <n v="120572.24169921875"/>
    <n v="59735.8408203125"/>
    <n v="51915"/>
    <n v="52140.54027557373"/>
    <b v="0"/>
    <b v="0"/>
    <b v="0"/>
    <b v="0"/>
    <n v="541857.85342407227"/>
    <s v="FALSE"/>
    <s v="FALSE"/>
    <s v="FALSE"/>
    <s v="FALSE"/>
    <s v="FALSE"/>
    <s v="FALSE"/>
    <s v="FALSE"/>
    <s v="FALSE"/>
    <n v="91279.63037109375"/>
    <n v="135579.31982421875"/>
    <n v="123851.50439453125"/>
    <n v="232283.47509765625"/>
    <n v="582993.9296875"/>
    <n v="0"/>
    <n v="0"/>
    <n v="0"/>
    <n v="0"/>
    <n v="0"/>
    <n v="0"/>
    <n v="0"/>
    <n v="0"/>
    <n v="0"/>
    <n v="0"/>
    <n v="20848.739990234375"/>
    <n v="20971.91015625"/>
    <n v="24187.97021484375"/>
    <n v="22784.270263671875"/>
    <n v="22918.75"/>
    <n v="23827.109619140625"/>
    <n v="22421.68017578125"/>
    <n v="24873.4599609375"/>
    <n v="23474.18017578125"/>
    <n v="261267.85815429688"/>
    <n v="0"/>
    <n v="0"/>
    <n v="467575.9287109375"/>
    <n v="182833.89038085938"/>
    <n v="0"/>
    <n v="0"/>
    <n v="0"/>
    <n v="0"/>
    <n v="0"/>
    <n v="0"/>
    <n v="0"/>
    <n v="0"/>
    <n v="0"/>
    <n v="467575.9287109375"/>
    <m/>
    <m/>
    <m/>
    <n v="1124851.7831115723"/>
    <n v="467575.9287109375"/>
    <n v="657275.85440063477"/>
    <m/>
    <n v="331756.88272857666"/>
    <n v="27267.08031463623"/>
    <n v="1045809.9486465454"/>
    <n v="578234.01993560791"/>
    <n v="79041.834465026855"/>
  </r>
  <r>
    <e v="#N/A"/>
    <n v="0"/>
    <s v="PRJ-001009"/>
    <x v="2"/>
    <e v="#N/A"/>
    <x v="2"/>
    <x v="2"/>
    <e v="#N/A"/>
    <e v="#N/A"/>
    <e v="#N/A"/>
    <x v="1"/>
    <e v="#N/A"/>
    <m/>
    <e v="#N/A"/>
    <e v="#N/A"/>
    <m/>
    <n v="6864311.5"/>
    <n v="9459981.890000000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7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AFUDCBGC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AFUDCCNG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AFUDCSCG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AFUDCUI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AFUDCUI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02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023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257"/>
    <x v="831"/>
    <s v="None"/>
    <x v="844"/>
    <x v="1"/>
    <s v="Integrated System Planning"/>
    <s v="Martinez, Juan"/>
    <s v="Romero, Elder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104517.888671875"/>
    <n v="106101.490234375"/>
    <n v="106101.490234375"/>
    <n v="316720.869140625"/>
    <n v="1220656.25"/>
    <n v="0"/>
    <n v="0"/>
    <n v="0"/>
    <n v="0"/>
    <n v="0"/>
    <n v="0"/>
    <n v="0"/>
    <n v="0"/>
    <n v="1220656.25"/>
    <n v="0"/>
    <n v="0"/>
    <n v="0"/>
    <n v="0"/>
    <n v="0"/>
    <n v="0"/>
    <n v="0"/>
    <n v="0"/>
    <n v="0"/>
    <n v="104517.888671875"/>
    <n v="106101.490234375"/>
    <n v="106101.490234375"/>
    <n v="316720.869140625"/>
    <n v="0"/>
    <n v="1220656.25"/>
    <n v="0"/>
    <n v="0"/>
    <n v="0"/>
    <n v="0"/>
    <n v="0"/>
    <n v="0"/>
    <n v="0"/>
    <n v="0"/>
    <n v="1537377.119140625"/>
    <m/>
    <m/>
    <m/>
    <n v="316720.869140625"/>
    <n v="316720.869140625"/>
    <n v="0"/>
    <m/>
    <n v="0"/>
    <n v="0"/>
    <n v="316720.869140625"/>
    <n v="0"/>
    <n v="0"/>
  </r>
  <r>
    <e v="#N/A"/>
    <n v="0"/>
    <s v="80253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534.01"/>
    <x v="832"/>
    <s v="None"/>
    <x v="845"/>
    <x v="1"/>
    <s v="Integrated System Planning"/>
    <s v="Martinez, Juan"/>
    <s v="Romero, Elder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370881.98828125"/>
    <n v="382008.44921875"/>
    <n v="393468.59375"/>
    <n v="405273.203125"/>
    <n v="417430.6875"/>
    <n v="429954.25"/>
    <n v="442852.3125"/>
    <n v="456138.0390625"/>
    <n v="469822.2734375"/>
    <n v="3767829.796875"/>
    <n v="0"/>
    <n v="0"/>
    <n v="0"/>
    <n v="0"/>
    <n v="0"/>
    <n v="0"/>
    <n v="0"/>
    <n v="0"/>
    <n v="0"/>
    <n v="0"/>
    <n v="0"/>
    <n v="0"/>
    <n v="0"/>
    <n v="0"/>
    <n v="370881.98828125"/>
    <n v="382008.44921875"/>
    <n v="393468.59375"/>
    <n v="405273.203125"/>
    <n v="417430.6875"/>
    <n v="429954.25"/>
    <n v="442852.3125"/>
    <n v="456138.0390625"/>
    <n v="469822.2734375"/>
    <n v="3767829.796875"/>
    <m/>
    <m/>
    <m/>
    <n v="0"/>
    <n v="0"/>
    <n v="0"/>
    <m/>
    <n v="0"/>
    <n v="0"/>
    <n v="0"/>
    <n v="0"/>
    <n v="0"/>
  </r>
  <r>
    <e v="#N/A"/>
    <n v="0"/>
    <s v="80001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132"/>
    <x v="833"/>
    <s v="None"/>
    <x v="846"/>
    <x v="1"/>
    <s v="Integrated System Planning"/>
    <s v="Martinez, Juan"/>
    <s v="Romero, Elder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36951.780029296875"/>
    <n v="0"/>
    <n v="0"/>
    <n v="0"/>
    <n v="36951.7800292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1.780029296875"/>
    <n v="0"/>
    <n v="0"/>
    <n v="0"/>
    <n v="36951.780029296875"/>
    <n v="0"/>
    <n v="0"/>
    <n v="0"/>
    <n v="0"/>
    <n v="0"/>
    <n v="0"/>
    <n v="0"/>
    <n v="0"/>
    <n v="0"/>
    <n v="0"/>
    <n v="36951.780029296875"/>
    <m/>
    <m/>
    <m/>
    <n v="36951.780029296875"/>
    <n v="36951.780029296875"/>
    <n v="0"/>
    <m/>
    <n v="0"/>
    <n v="0"/>
    <n v="36951.780029296875"/>
    <n v="0"/>
    <n v="0"/>
  </r>
  <r>
    <e v="#N/A"/>
    <n v="0"/>
    <s v="80002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029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150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927.01"/>
    <x v="834"/>
    <s v="None"/>
    <x v="847"/>
    <x v="20"/>
    <s v="Investment Planning"/>
    <s v="Gangwani, Sunil"/>
    <s v="Admin, PMO"/>
    <x v="7"/>
    <n v="9331"/>
    <m/>
    <s v="Electric Distribution"/>
    <n v="1310"/>
    <m/>
    <n v="0"/>
    <n v="886140"/>
    <m/>
    <m/>
    <n v="0"/>
    <n v="0"/>
    <n v="0"/>
    <n v="0"/>
    <n v="963292.20000000007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675451.9921875"/>
    <n v="0"/>
    <n v="0"/>
    <n v="0"/>
    <n v="0"/>
    <n v="0"/>
    <n v="0"/>
    <n v="675451.9921875"/>
    <n v="0"/>
    <n v="0"/>
    <n v="0"/>
    <n v="0"/>
    <n v="0"/>
    <n v="0"/>
    <n v="0"/>
    <n v="0"/>
    <n v="0"/>
    <n v="0"/>
    <n v="0"/>
    <n v="0"/>
    <n v="0"/>
    <n v="0"/>
    <n v="0"/>
    <n v="0"/>
    <n v="675451.9921875"/>
    <n v="0"/>
    <n v="0"/>
    <n v="0"/>
    <n v="0"/>
    <n v="0"/>
    <n v="0"/>
    <n v="675451.9921875"/>
    <m/>
    <m/>
    <m/>
    <n v="0"/>
    <n v="0"/>
    <n v="0"/>
    <m/>
    <n v="0"/>
    <n v="0"/>
    <n v="0"/>
    <n v="0"/>
    <n v="0"/>
  </r>
  <r>
    <s v="Electric Distribution"/>
    <n v="0"/>
    <s v="PRJ-001268"/>
    <x v="835"/>
    <s v="None"/>
    <x v="848"/>
    <x v="1"/>
    <s v="Integrated System Planning"/>
    <s v="Martinez, Juan"/>
    <s v="Romero, Elder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91783.21875"/>
    <n v="0"/>
    <n v="0"/>
    <n v="0"/>
    <n v="0"/>
    <n v="0"/>
    <n v="0"/>
    <n v="0"/>
    <n v="0"/>
    <n v="991783.21875"/>
    <n v="0"/>
    <n v="0"/>
    <n v="0"/>
    <n v="0"/>
    <n v="0"/>
    <n v="0"/>
    <n v="0"/>
    <n v="0"/>
    <n v="0"/>
    <n v="0"/>
    <n v="0"/>
    <n v="0"/>
    <n v="0"/>
    <n v="0"/>
    <n v="991783.21875"/>
    <n v="0"/>
    <n v="0"/>
    <n v="0"/>
    <n v="0"/>
    <n v="0"/>
    <n v="0"/>
    <n v="0"/>
    <n v="0"/>
    <n v="991783.21875"/>
    <m/>
    <m/>
    <m/>
    <n v="0"/>
    <n v="0"/>
    <n v="0"/>
    <m/>
    <n v="0"/>
    <n v="0"/>
    <n v="0"/>
    <n v="0"/>
    <n v="0"/>
  </r>
  <r>
    <e v="#N/A"/>
    <n v="0"/>
    <s v="80174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937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5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50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60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770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18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236"/>
    <x v="836"/>
    <s v="None"/>
    <x v="849"/>
    <x v="1"/>
    <s v="Integrated System Planning"/>
    <s v="Martinez, Juan"/>
    <s v="Martinez, Juan"/>
    <x v="7"/>
    <n v="9331"/>
    <m/>
    <s v="Electric Distribution"/>
    <n v="1310"/>
    <m/>
    <n v="0"/>
    <n v="0"/>
    <m/>
    <m/>
    <n v="0"/>
    <n v="0"/>
    <n v="82114.2197265625"/>
    <n v="-82114.219726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41057.10986328125"/>
    <n v="41057.10986328125"/>
    <n v="41058.340087890625"/>
    <n v="41058.340087890625"/>
    <n v="164230.89990234375"/>
    <n v="2400530.71875"/>
    <n v="3000663.375"/>
    <n v="3000663.375"/>
    <n v="1200265.34375"/>
    <n v="1200265.34375"/>
    <n v="1200265.34375"/>
    <n v="2400530.71875"/>
    <n v="2400530.71875"/>
    <n v="0"/>
    <n v="16803714.9375"/>
    <n v="0"/>
    <n v="0"/>
    <n v="0"/>
    <n v="0"/>
    <n v="0"/>
    <n v="0"/>
    <n v="41057.10986328125"/>
    <n v="41057.10986328125"/>
    <n v="41057.10986328125"/>
    <n v="41057.10986328125"/>
    <n v="41058.340087890625"/>
    <n v="41058.340087890625"/>
    <n v="246345.11962890625"/>
    <n v="82114.2197265625"/>
    <n v="2400530.71875"/>
    <n v="3000663.375"/>
    <n v="3000663.375"/>
    <n v="1200265.34375"/>
    <n v="1200265.34375"/>
    <n v="1200265.34375"/>
    <n v="2400530.71875"/>
    <n v="2400530.71875"/>
    <n v="0"/>
    <n v="17050060.057128906"/>
    <m/>
    <m/>
    <m/>
    <n v="164230.89990234375"/>
    <n v="246345.11962890625"/>
    <n v="-82114.2197265625"/>
    <m/>
    <n v="-41057.10986328125"/>
    <n v="-41057.10986328125"/>
    <n v="205288.009765625"/>
    <n v="-41057.10986328125"/>
    <n v="-41057.10986328125"/>
  </r>
  <r>
    <e v="#N/A"/>
    <n v="0"/>
    <s v="80245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59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277"/>
    <x v="837"/>
    <s v="None"/>
    <x v="850"/>
    <x v="1"/>
    <s v="Integrated System Planning"/>
    <s v="Martinez, Juan"/>
    <s v="Martinez, Juan"/>
    <x v="7"/>
    <n v="9331"/>
    <m/>
    <s v="Electric Distribution"/>
    <n v="1310"/>
    <m/>
    <n v="0"/>
    <n v="0"/>
    <m/>
    <m/>
    <n v="0"/>
    <n v="0"/>
    <n v="82114.2197265625"/>
    <n v="-82114.219726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41057.10986328125"/>
    <n v="41057.10986328125"/>
    <n v="41057.10986328125"/>
    <n v="41059.579833984375"/>
    <n v="164230.90942382813"/>
    <n v="1200265.34375"/>
    <n v="1200265.34375"/>
    <n v="1200265.34375"/>
    <n v="1200265.34375"/>
    <n v="2400530.71875"/>
    <n v="2400530.71875"/>
    <n v="2400530.71875"/>
    <n v="2400530.71875"/>
    <n v="0"/>
    <n v="14403184.25"/>
    <n v="0"/>
    <n v="0"/>
    <n v="0"/>
    <n v="0"/>
    <n v="0"/>
    <n v="0"/>
    <n v="41057.10986328125"/>
    <n v="41057.10986328125"/>
    <n v="41057.10986328125"/>
    <n v="41057.10986328125"/>
    <n v="41057.10986328125"/>
    <n v="41059.579833984375"/>
    <n v="246345.12915039063"/>
    <n v="82114.2197265625"/>
    <n v="1200265.34375"/>
    <n v="1200265.34375"/>
    <n v="1200265.34375"/>
    <n v="1200265.34375"/>
    <n v="2400530.71875"/>
    <n v="2400530.71875"/>
    <n v="2400530.71875"/>
    <n v="2400530.71875"/>
    <n v="0"/>
    <n v="14649529.379150391"/>
    <m/>
    <m/>
    <m/>
    <n v="164230.90942382813"/>
    <n v="246345.12915039063"/>
    <n v="-82114.2197265625"/>
    <m/>
    <n v="-41057.10986328125"/>
    <n v="-41057.10986328125"/>
    <n v="205288.01928710938"/>
    <n v="-41057.10986328125"/>
    <n v="-41057.10986328125"/>
  </r>
  <r>
    <e v="#N/A"/>
    <n v="0"/>
    <s v="80188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02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UH-I0000008-AGE-CM"/>
    <x v="838"/>
    <s v="None"/>
    <x v="851"/>
    <x v="4"/>
    <s v="Business Development NY"/>
    <s v="Bradford, Teresa"/>
    <s v="Bradford, Teresa"/>
    <x v="8"/>
    <n v="9300"/>
    <m/>
    <s v="Common"/>
    <n v="1480"/>
    <m/>
    <n v="0"/>
    <n v="1600000.02"/>
    <m/>
    <m/>
    <n v="0"/>
    <n v="1433185.261932373"/>
    <n v="1395000"/>
    <n v="38185.261932373047"/>
    <n v="4971531.74"/>
    <n v="-5275.41015625"/>
    <n v="40453"/>
    <n v="321631.79873657227"/>
    <n v="54623.2080078125"/>
    <n v="0"/>
    <n v="669418.3671875"/>
    <n v="178228.74438476563"/>
    <n v="174105.55377197266"/>
    <b v="0"/>
    <b v="0"/>
    <b v="0"/>
    <b v="0"/>
    <n v="1433185.261932373"/>
    <s v="FALSE"/>
    <s v="FALSE"/>
    <s v="FALSE"/>
    <s v="FALSE"/>
    <s v="FALSE"/>
    <s v="FALSE"/>
    <s v="FALSE"/>
    <s v="FALSE"/>
    <n v="240000"/>
    <n v="215000"/>
    <n v="190000"/>
    <n v="165000"/>
    <n v="810000"/>
    <n v="2600000"/>
    <n v="2600000"/>
    <n v="2600000"/>
    <n v="2600000"/>
    <n v="2600000"/>
    <n v="2600000"/>
    <n v="2600000"/>
    <n v="2600000"/>
    <n v="2600000"/>
    <n v="23400000"/>
    <n v="115000"/>
    <n v="115000"/>
    <n v="140000"/>
    <n v="165000"/>
    <n v="190000"/>
    <n v="190000"/>
    <n v="240000"/>
    <n v="240000"/>
    <n v="240000"/>
    <n v="215000"/>
    <n v="190000"/>
    <n v="165000"/>
    <n v="2205000"/>
    <n v="1395000"/>
    <n v="2600000"/>
    <n v="2600000"/>
    <n v="2600000"/>
    <n v="2600000"/>
    <n v="2600000"/>
    <n v="2600000"/>
    <n v="2600000"/>
    <n v="2600000"/>
    <n v="2600000"/>
    <n v="25605000"/>
    <m/>
    <m/>
    <m/>
    <n v="2243185.261932373"/>
    <n v="2205000"/>
    <n v="38185.261932373047"/>
    <m/>
    <n v="104079.70816040039"/>
    <n v="-65894.446228027344"/>
    <n v="2309079.7081604004"/>
    <n v="104079.70816040039"/>
    <n v="-65894.446228027344"/>
  </r>
  <r>
    <s v="Electric D&amp;T"/>
    <n v="0"/>
    <s v="UI-CH001-Chester-ET"/>
    <x v="839"/>
    <s v="None"/>
    <x v="852"/>
    <x v="4"/>
    <s v="Business Development NY"/>
    <s v="Bradford, Teresa"/>
    <s v="Bradford, Teresa"/>
    <x v="9"/>
    <n v="9316"/>
    <m/>
    <s v="Electric Transmission"/>
    <n v="1320"/>
    <m/>
    <n v="500000"/>
    <n v="500000"/>
    <m/>
    <m/>
    <n v="0"/>
    <n v="0"/>
    <n v="250000"/>
    <n v="-250000"/>
    <n v="318939.69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250000"/>
    <n v="250000"/>
    <n v="250000"/>
    <n v="250000"/>
    <n v="250000"/>
    <n v="250000"/>
    <n v="250000"/>
    <n v="250000"/>
    <n v="250000"/>
    <n v="250000"/>
    <n v="250000"/>
    <n v="2250000"/>
    <n v="0"/>
    <n v="0"/>
    <n v="0"/>
    <n v="0"/>
    <n v="0"/>
    <n v="250000"/>
    <n v="0"/>
    <n v="0"/>
    <n v="0"/>
    <n v="0"/>
    <n v="0"/>
    <n v="250000"/>
    <n v="500000"/>
    <n v="250000"/>
    <n v="250000"/>
    <n v="250000"/>
    <n v="250000"/>
    <n v="250000"/>
    <n v="250000"/>
    <n v="250000"/>
    <n v="250000"/>
    <n v="250000"/>
    <n v="250000"/>
    <n v="2750000"/>
    <m/>
    <m/>
    <m/>
    <n v="250000"/>
    <n v="500000"/>
    <n v="-250000"/>
    <m/>
    <n v="-250000"/>
    <n v="0"/>
    <n v="250000"/>
    <n v="-250000"/>
    <n v="0"/>
  </r>
  <r>
    <e v="#N/A"/>
    <n v="0"/>
    <s v="UH-I0000001-AGE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2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132.01"/>
    <x v="840"/>
    <s v="None"/>
    <x v="853"/>
    <x v="21"/>
    <s v="CBS Regulatory and Tariffs"/>
    <s v="Goodwin, Charles"/>
    <s v="Admin, PMO"/>
    <x v="7"/>
    <n v="9331"/>
    <m/>
    <s v="Electric Distribution"/>
    <n v="1310"/>
    <m/>
    <n v="0"/>
    <n v="41988"/>
    <m/>
    <m/>
    <n v="0"/>
    <n v="51920.96923828125"/>
    <n v="0"/>
    <n v="51920.96923828125"/>
    <n v="421103.5"/>
    <n v="6675.25"/>
    <n v="6050"/>
    <n v="6685.93994140625"/>
    <n v="6470.259765625"/>
    <n v="6685.93994140625"/>
    <n v="6418.27978515625"/>
    <n v="6677.0400390625"/>
    <n v="6258.259765625"/>
    <b v="0"/>
    <b v="0"/>
    <b v="0"/>
    <b v="0"/>
    <n v="51920.9692382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1920.96923828125"/>
    <n v="0"/>
    <n v="51920.96923828125"/>
    <m/>
    <n v="45662.70947265625"/>
    <n v="6258.259765625"/>
    <n v="45662.70947265625"/>
    <n v="45662.70947265625"/>
    <n v="6258.259765625"/>
  </r>
  <r>
    <s v="Electric Distribution"/>
    <n v="0"/>
    <s v="802134.01"/>
    <x v="841"/>
    <s v="None"/>
    <x v="854"/>
    <x v="21"/>
    <s v="CBS Regulatory and Tariffs"/>
    <s v="Goodwin, Charles"/>
    <s v="Admin, PMO"/>
    <x v="7"/>
    <n v="9331"/>
    <m/>
    <s v="Electric Distribution"/>
    <n v="1310"/>
    <m/>
    <n v="26366"/>
    <n v="203229"/>
    <m/>
    <m/>
    <n v="0"/>
    <n v="3053.4799499511719"/>
    <n v="0"/>
    <n v="3053.4799499511719"/>
    <n v="52610.049999999996"/>
    <n v="392.54998779296875"/>
    <n v="356"/>
    <n v="393.17999267578125"/>
    <n v="380.489990234375"/>
    <n v="393.17999267578125"/>
    <n v="377.42999267578125"/>
    <n v="392.64999389648438"/>
    <n v="368"/>
    <b v="0"/>
    <b v="0"/>
    <b v="0"/>
    <b v="0"/>
    <n v="3053.47994995117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53.4799499511719"/>
    <n v="0"/>
    <n v="3053.4799499511719"/>
    <m/>
    <n v="2685.4799499511719"/>
    <n v="368"/>
    <n v="2685.4799499511719"/>
    <n v="2685.4799499511719"/>
    <n v="368"/>
  </r>
  <r>
    <e v="#N/A"/>
    <n v="0"/>
    <s v="80240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34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510"/>
    <x v="842"/>
    <s v="None"/>
    <x v="20"/>
    <x v="5"/>
    <s v="Customer Service Experience"/>
    <s v="Paterson, Craig"/>
    <s v="Freer, Dawn"/>
    <x v="7"/>
    <n v="9331"/>
    <m/>
    <s v="Electric Distribution"/>
    <n v="1310"/>
    <m/>
    <n v="71631"/>
    <n v="225066.87"/>
    <m/>
    <m/>
    <n v="0"/>
    <n v="78593.809688568115"/>
    <n v="210803.72314453125"/>
    <n v="-132209.91345596313"/>
    <n v="205824.31999999998"/>
    <n v="-5369.590087890625"/>
    <n v="65444"/>
    <n v="5820.4698486328125"/>
    <n v="3776.8399658203125"/>
    <n v="1691.8299560546875"/>
    <n v="3831.6900634765625"/>
    <n v="1731"/>
    <n v="1667.5699424743652"/>
    <b v="0"/>
    <b v="0"/>
    <b v="0"/>
    <b v="0"/>
    <n v="78593.809688568115"/>
    <s v="FALSE"/>
    <s v="FALSE"/>
    <s v="FALSE"/>
    <s v="FALSE"/>
    <s v="FALSE"/>
    <s v="FALSE"/>
    <s v="FALSE"/>
    <s v="FALSE"/>
    <n v="0"/>
    <n v="0"/>
    <n v="0"/>
    <n v="155018"/>
    <n v="155018"/>
    <n v="0"/>
    <n v="0"/>
    <n v="0"/>
    <n v="0"/>
    <n v="0"/>
    <n v="0"/>
    <n v="0"/>
    <n v="0"/>
    <n v="0"/>
    <n v="0"/>
    <n v="70267.90771484375"/>
    <n v="70267.90771484375"/>
    <n v="70267.90771484375"/>
    <n v="0"/>
    <n v="0"/>
    <n v="0"/>
    <n v="0"/>
    <n v="0"/>
    <n v="0"/>
    <n v="0"/>
    <n v="0"/>
    <n v="0"/>
    <n v="210803.72314453125"/>
    <n v="210803.72314453125"/>
    <n v="0"/>
    <n v="0"/>
    <n v="0"/>
    <n v="0"/>
    <n v="0"/>
    <n v="0"/>
    <n v="0"/>
    <n v="0"/>
    <n v="0"/>
    <n v="210803.72314453125"/>
    <m/>
    <m/>
    <m/>
    <n v="233611.80968856812"/>
    <n v="210803.72314453125"/>
    <n v="22808.086544036865"/>
    <m/>
    <n v="-133877.4833984375"/>
    <n v="1667.5699424743652"/>
    <n v="231944.23974609375"/>
    <n v="21140.5166015625"/>
    <n v="1667.5699424743652"/>
  </r>
  <r>
    <s v="Gas"/>
    <n v="0"/>
    <s v="PRJ-001511"/>
    <x v="843"/>
    <s v="None"/>
    <x v="20"/>
    <x v="5"/>
    <s v="Customer Service Experience"/>
    <s v="Paterson, Craig"/>
    <s v="Freer, Dawn"/>
    <x v="10"/>
    <n v="9334"/>
    <m/>
    <s v="Gas"/>
    <n v="1340"/>
    <m/>
    <n v="148061"/>
    <n v="168649.06"/>
    <m/>
    <m/>
    <n v="0"/>
    <n v="70941.310039520264"/>
    <n v="19377"/>
    <n v="51564.310039520264"/>
    <n v="20590.460000000003"/>
    <n v="-1154.620059967041"/>
    <n v="59340"/>
    <n v="233.66000366210938"/>
    <n v="226.11000061035156"/>
    <n v="9629.1601104736328"/>
    <n v="1891.5699768066406"/>
    <n v="140.91999816894531"/>
    <n v="634.510009765625"/>
    <b v="0"/>
    <b v="0"/>
    <b v="0"/>
    <b v="0"/>
    <n v="70941.31003952026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6459"/>
    <n v="6459"/>
    <n v="6459"/>
    <n v="0"/>
    <n v="0"/>
    <n v="0"/>
    <n v="0"/>
    <n v="0"/>
    <n v="0"/>
    <n v="0"/>
    <n v="0"/>
    <n v="0"/>
    <n v="19377"/>
    <n v="19377"/>
    <n v="0"/>
    <n v="0"/>
    <n v="0"/>
    <n v="0"/>
    <n v="0"/>
    <n v="0"/>
    <n v="0"/>
    <n v="0"/>
    <n v="0"/>
    <n v="19377"/>
    <m/>
    <m/>
    <m/>
    <n v="70941.310039520264"/>
    <n v="19377"/>
    <n v="51564.310039520264"/>
    <m/>
    <n v="50929.800029754639"/>
    <n v="634.510009765625"/>
    <n v="70306.800029754639"/>
    <n v="50929.800029754639"/>
    <n v="634.510009765625"/>
  </r>
  <r>
    <s v="Gas"/>
    <n v="0"/>
    <s v="PRJ-001512"/>
    <x v="844"/>
    <s v="None"/>
    <x v="20"/>
    <x v="5"/>
    <s v="Customer Service Experience"/>
    <s v="Paterson, Craig"/>
    <s v="Freer, Dawn"/>
    <x v="11"/>
    <n v="9332"/>
    <m/>
    <s v="Gas"/>
    <n v="1340"/>
    <m/>
    <n v="107159"/>
    <n v="174693.15"/>
    <m/>
    <m/>
    <n v="0"/>
    <n v="72723.60009765625"/>
    <n v="58131.990234375"/>
    <n v="14591.60986328125"/>
    <n v="67547.329999999987"/>
    <n v="-3086.090087890625"/>
    <n v="60264"/>
    <n v="700.1500244140625"/>
    <n v="677.55999755859375"/>
    <n v="9940.2401733398438"/>
    <n v="2389.4400634765625"/>
    <n v="648.8499755859375"/>
    <n v="1189.449951171875"/>
    <b v="0"/>
    <b v="0"/>
    <b v="0"/>
    <b v="0"/>
    <n v="72723.60009765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9377.330078125"/>
    <n v="19377.330078125"/>
    <n v="19377.330078125"/>
    <n v="0"/>
    <n v="0"/>
    <n v="0"/>
    <n v="0"/>
    <n v="0"/>
    <n v="0"/>
    <n v="0"/>
    <n v="0"/>
    <n v="0"/>
    <n v="58131.990234375"/>
    <n v="58131.990234375"/>
    <n v="0"/>
    <n v="0"/>
    <n v="0"/>
    <n v="0"/>
    <n v="0"/>
    <n v="0"/>
    <n v="0"/>
    <n v="0"/>
    <n v="0"/>
    <n v="58131.990234375"/>
    <m/>
    <m/>
    <m/>
    <n v="72723.60009765625"/>
    <n v="58131.990234375"/>
    <n v="14591.60986328125"/>
    <m/>
    <n v="13402.159912109375"/>
    <n v="1189.449951171875"/>
    <n v="71534.150146484375"/>
    <n v="13402.159912109375"/>
    <n v="1189.449951171875"/>
  </r>
  <r>
    <s v="Gas"/>
    <n v="0"/>
    <s v="PRJ-001513"/>
    <x v="845"/>
    <s v="None"/>
    <x v="20"/>
    <x v="5"/>
    <s v="Customer Service Experience"/>
    <s v="Paterson, Craig"/>
    <s v="Freer, Dawn"/>
    <x v="12"/>
    <n v="9333"/>
    <m/>
    <s v="Gas"/>
    <n v="1340"/>
    <m/>
    <n v="122703.703125"/>
    <n v="190237.85312499999"/>
    <m/>
    <m/>
    <n v="0"/>
    <n v="72705.720184326172"/>
    <n v="58131.990234375"/>
    <n v="14573.729949951172"/>
    <n v="67545.12999999999"/>
    <n v="-3138.2000732421875"/>
    <n v="60389"/>
    <n v="767.52001953125"/>
    <n v="742.77001953125"/>
    <n v="12188.040222167969"/>
    <n v="136.33999633789063"/>
    <n v="691.67999267578125"/>
    <n v="928.57000732421875"/>
    <b v="0"/>
    <b v="0"/>
    <b v="0"/>
    <b v="0"/>
    <n v="72705.72018432617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9377.330078125"/>
    <n v="19377.330078125"/>
    <n v="19377.330078125"/>
    <n v="0"/>
    <n v="0"/>
    <n v="0"/>
    <n v="0"/>
    <n v="0"/>
    <n v="0"/>
    <n v="0"/>
    <n v="0"/>
    <n v="0"/>
    <n v="58131.990234375"/>
    <n v="58131.990234375"/>
    <n v="0"/>
    <n v="0"/>
    <n v="0"/>
    <n v="0"/>
    <n v="0"/>
    <n v="0"/>
    <n v="0"/>
    <n v="0"/>
    <n v="0"/>
    <n v="58131.990234375"/>
    <m/>
    <m/>
    <m/>
    <n v="72705.720184326172"/>
    <n v="58131.990234375"/>
    <n v="14573.729949951172"/>
    <m/>
    <n v="13645.159942626953"/>
    <n v="928.57000732421875"/>
    <n v="71777.150177001953"/>
    <n v="13645.159942626953"/>
    <n v="928.57000732421875"/>
  </r>
  <r>
    <s v="Gas"/>
    <n v="0"/>
    <s v="PRJ-001521"/>
    <x v="846"/>
    <s v="None"/>
    <x v="855"/>
    <x v="5"/>
    <s v="Customer Service Experience"/>
    <s v="Paterson, Craig"/>
    <s v="Freer, Dawn"/>
    <x v="10"/>
    <n v="9334"/>
    <m/>
    <s v="Gas"/>
    <n v="1340"/>
    <m/>
    <n v="0"/>
    <n v="164743"/>
    <m/>
    <m/>
    <n v="0"/>
    <n v="-930.06991958618164"/>
    <n v="0"/>
    <n v="-930.06991958618164"/>
    <n v="39970.559999999998"/>
    <n v="-2692.949951171875"/>
    <n v="75"/>
    <n v="296.55999755859375"/>
    <n v="107.37000274658203"/>
    <n v="110.95999908447266"/>
    <n v="780.81002807617188"/>
    <n v="61.799999237060547"/>
    <n v="330.3800048828125"/>
    <b v="0"/>
    <b v="0"/>
    <b v="0"/>
    <b v="0"/>
    <n v="-930.06991958618164"/>
    <s v="FALSE"/>
    <s v="FALSE"/>
    <s v="FALSE"/>
    <s v="FALSE"/>
    <s v="FALSE"/>
    <s v="FALSE"/>
    <s v="FALSE"/>
    <s v="FALSE"/>
    <n v="0"/>
    <n v="0"/>
    <n v="0"/>
    <n v="0"/>
    <n v="0"/>
    <n v="0"/>
    <n v="0"/>
    <n v="41256"/>
    <n v="41256"/>
    <n v="0"/>
    <n v="0"/>
    <n v="0"/>
    <n v="42120"/>
    <n v="0"/>
    <n v="124632"/>
    <n v="0"/>
    <n v="0"/>
    <n v="0"/>
    <n v="0"/>
    <n v="0"/>
    <n v="0"/>
    <n v="0"/>
    <n v="0"/>
    <n v="0"/>
    <n v="0"/>
    <n v="0"/>
    <n v="0"/>
    <n v="0"/>
    <n v="0"/>
    <n v="0"/>
    <n v="0"/>
    <n v="41256"/>
    <n v="41256"/>
    <n v="0"/>
    <n v="0"/>
    <n v="0"/>
    <n v="42120"/>
    <n v="0"/>
    <n v="124632"/>
    <m/>
    <m/>
    <m/>
    <n v="-930.06991958618164"/>
    <n v="0"/>
    <n v="-930.06991958618164"/>
    <m/>
    <n v="-1260.4499244689941"/>
    <n v="330.3800048828125"/>
    <n v="-1260.4499244689941"/>
    <n v="-1260.4499244689941"/>
    <n v="330.3800048828125"/>
  </r>
  <r>
    <e v="#N/A"/>
    <n v="0"/>
    <s v="UI-C3052-CMP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519"/>
    <x v="847"/>
    <s v="None"/>
    <x v="856"/>
    <x v="5"/>
    <s v="Customer Service Experience"/>
    <s v="Paterson, Craig"/>
    <s v="Freer, Dawn"/>
    <x v="11"/>
    <n v="9332"/>
    <m/>
    <s v="Gas"/>
    <n v="1340"/>
    <m/>
    <n v="0"/>
    <n v="132498"/>
    <m/>
    <m/>
    <n v="0"/>
    <n v="-1319.5298004150391"/>
    <n v="0"/>
    <n v="-1319.5298004150391"/>
    <n v="176001.83999999997"/>
    <n v="-14390.549743652344"/>
    <n v="751"/>
    <n v="4497.7100219726563"/>
    <n v="897.3499755859375"/>
    <n v="927.25"/>
    <n v="3577.7900238037109"/>
    <n v="814.219970703125"/>
    <n v="1605.699951171875"/>
    <b v="0"/>
    <b v="0"/>
    <b v="0"/>
    <b v="0"/>
    <n v="-1319.5298004150391"/>
    <s v="FALSE"/>
    <s v="FALSE"/>
    <s v="FALSE"/>
    <s v="FALSE"/>
    <s v="FALSE"/>
    <s v="FALSE"/>
    <s v="FALSE"/>
    <s v="FALSE"/>
    <n v="0"/>
    <n v="0"/>
    <n v="0"/>
    <n v="0"/>
    <n v="0"/>
    <n v="0"/>
    <n v="0"/>
    <n v="136279"/>
    <n v="136279"/>
    <n v="0"/>
    <n v="0"/>
    <n v="0"/>
    <n v="139133"/>
    <n v="0"/>
    <n v="411691"/>
    <n v="0"/>
    <n v="0"/>
    <n v="0"/>
    <n v="0"/>
    <n v="0"/>
    <n v="0"/>
    <n v="0"/>
    <n v="0"/>
    <n v="0"/>
    <n v="0"/>
    <n v="0"/>
    <n v="0"/>
    <n v="0"/>
    <n v="0"/>
    <n v="0"/>
    <n v="0"/>
    <n v="136279"/>
    <n v="136279"/>
    <n v="0"/>
    <n v="0"/>
    <n v="0"/>
    <n v="139133"/>
    <n v="0"/>
    <n v="411691"/>
    <m/>
    <m/>
    <m/>
    <n v="-1319.5298004150391"/>
    <n v="0"/>
    <n v="-1319.5298004150391"/>
    <m/>
    <n v="-2925.2297515869141"/>
    <n v="1605.699951171875"/>
    <n v="-2925.2297515869141"/>
    <n v="-2925.2297515869141"/>
    <n v="1605.699951171875"/>
  </r>
  <r>
    <e v="#N/A"/>
    <n v="0"/>
    <s v="800376.03"/>
    <x v="2"/>
    <e v="#N/A"/>
    <x v="2"/>
    <x v="2"/>
    <e v="#N/A"/>
    <e v="#N/A"/>
    <e v="#N/A"/>
    <x v="1"/>
    <e v="#N/A"/>
    <m/>
    <e v="#N/A"/>
    <e v="#N/A"/>
    <m/>
    <n v="0"/>
    <n v="19472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526"/>
    <x v="848"/>
    <s v="None"/>
    <x v="26"/>
    <x v="5"/>
    <s v="Customer Service Experience"/>
    <s v="Paterson, Craig"/>
    <s v="Freer, Dawn"/>
    <x v="7"/>
    <n v="9331"/>
    <m/>
    <s v="Electric Distribution"/>
    <n v="1310"/>
    <m/>
    <n v="0"/>
    <n v="29162"/>
    <m/>
    <m/>
    <n v="0"/>
    <n v="2664.0199584960938"/>
    <n v="0"/>
    <n v="2664.0199584960938"/>
    <n v="53793.619999999995"/>
    <n v="342.55999755859375"/>
    <n v="310"/>
    <n v="343.1199951171875"/>
    <n v="332.04998779296875"/>
    <n v="343.1199951171875"/>
    <n v="329.3599853515625"/>
    <n v="342.66000366210938"/>
    <n v="321.14999389648438"/>
    <b v="0"/>
    <b v="0"/>
    <b v="0"/>
    <b v="0"/>
    <n v="2664.0199584960938"/>
    <s v="FALSE"/>
    <s v="FALSE"/>
    <s v="FALSE"/>
    <s v="FALSE"/>
    <s v="FALSE"/>
    <s v="FALSE"/>
    <s v="FALSE"/>
    <s v="FALSE"/>
    <n v="0"/>
    <n v="78250"/>
    <n v="0"/>
    <n v="0"/>
    <n v="78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44.669921875"/>
    <n v="0"/>
    <n v="0"/>
    <n v="98044.669921875"/>
    <n v="0"/>
    <n v="0"/>
    <n v="0"/>
    <n v="0"/>
    <n v="0"/>
    <n v="0"/>
    <n v="0"/>
    <n v="0"/>
    <n v="0"/>
    <n v="0"/>
    <n v="98044.669921875"/>
    <m/>
    <m/>
    <m/>
    <n v="80914.019958496094"/>
    <n v="98044.669921875"/>
    <n v="-17130.649963378906"/>
    <m/>
    <n v="2342.8699645996094"/>
    <n v="321.14999389648438"/>
    <n v="80592.869964599609"/>
    <n v="-17451.799957275391"/>
    <n v="321.14999389648438"/>
  </r>
  <r>
    <s v="Gas"/>
    <n v="0"/>
    <s v="PRJ-001527"/>
    <x v="849"/>
    <s v="None"/>
    <x v="26"/>
    <x v="5"/>
    <s v="Customer Service Experience"/>
    <s v="Paterson, Craig"/>
    <s v="Freer, Dawn"/>
    <x v="10"/>
    <n v="9334"/>
    <m/>
    <s v="Gas"/>
    <n v="1340"/>
    <m/>
    <n v="0"/>
    <n v="29162"/>
    <m/>
    <m/>
    <n v="0"/>
    <n v="775.74001312255859"/>
    <n v="0"/>
    <n v="775.74001312255859"/>
    <n v="39245.760000000002"/>
    <n v="141.72999572753906"/>
    <n v="80"/>
    <n v="116.66000366210938"/>
    <n v="112.90000152587891"/>
    <n v="116.66000366210938"/>
    <n v="-198.47999572753906"/>
    <n v="63.330001831054688"/>
    <n v="342.94000244140625"/>
    <b v="0"/>
    <b v="0"/>
    <b v="0"/>
    <b v="0"/>
    <n v="775.74001312255859"/>
    <s v="FALSE"/>
    <s v="FALSE"/>
    <s v="FALSE"/>
    <s v="FALSE"/>
    <s v="FALSE"/>
    <s v="FALSE"/>
    <s v="FALSE"/>
    <s v="FALSE"/>
    <n v="0"/>
    <n v="78574"/>
    <n v="0"/>
    <n v="0"/>
    <n v="78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50"/>
    <n v="0"/>
    <n v="0"/>
    <n v="78250"/>
    <n v="0"/>
    <n v="0"/>
    <n v="0"/>
    <n v="0"/>
    <n v="0"/>
    <n v="0"/>
    <n v="0"/>
    <n v="0"/>
    <n v="0"/>
    <n v="0"/>
    <n v="78250"/>
    <m/>
    <m/>
    <m/>
    <n v="79349.740013122559"/>
    <n v="78250"/>
    <n v="1099.7400131225586"/>
    <m/>
    <n v="432.80001068115234"/>
    <n v="342.94000244140625"/>
    <n v="79006.800010681152"/>
    <n v="756.80001068115234"/>
    <n v="342.94000244140625"/>
  </r>
  <r>
    <s v="Gas"/>
    <n v="0"/>
    <s v="PRJ-001528"/>
    <x v="850"/>
    <s v="None"/>
    <x v="26"/>
    <x v="5"/>
    <s v="Customer Service Experience"/>
    <s v="Paterson, Craig"/>
    <s v="Freer, Dawn"/>
    <x v="12"/>
    <n v="9333"/>
    <m/>
    <s v="Gas"/>
    <n v="1340"/>
    <m/>
    <n v="0"/>
    <n v="29162"/>
    <m/>
    <m/>
    <n v="0"/>
    <n v="1677.2500091791153"/>
    <n v="0"/>
    <n v="1677.2500091791153"/>
    <n v="39304.42"/>
    <n v="198.08999633789063"/>
    <n v="265"/>
    <n v="243.35000610351563"/>
    <n v="235.5"/>
    <n v="243.35000610351563"/>
    <n v="1.6000000238418579"/>
    <n v="203.28999328613281"/>
    <n v="287.07000732421875"/>
    <b v="0"/>
    <b v="0"/>
    <b v="0"/>
    <b v="0"/>
    <n v="1677.2500091791153"/>
    <s v="FALSE"/>
    <s v="FALSE"/>
    <s v="FALSE"/>
    <s v="FALSE"/>
    <s v="FALSE"/>
    <s v="FALSE"/>
    <s v="FALSE"/>
    <s v="FALSE"/>
    <n v="0"/>
    <n v="78250"/>
    <n v="0"/>
    <n v="0"/>
    <n v="78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50"/>
    <n v="0"/>
    <n v="0"/>
    <n v="78250"/>
    <n v="0"/>
    <n v="0"/>
    <n v="0"/>
    <n v="0"/>
    <n v="0"/>
    <n v="0"/>
    <n v="0"/>
    <n v="0"/>
    <n v="0"/>
    <n v="0"/>
    <n v="78250"/>
    <m/>
    <m/>
    <m/>
    <n v="79927.250009179115"/>
    <n v="78250"/>
    <n v="1677.2500091791153"/>
    <m/>
    <n v="1390.1800018548965"/>
    <n v="287.07000732421875"/>
    <n v="79640.180001854897"/>
    <n v="1390.1800018548965"/>
    <n v="287.07000732421875"/>
  </r>
  <r>
    <s v="Gas"/>
    <n v="0"/>
    <s v="PRJ-001529"/>
    <x v="851"/>
    <s v="None"/>
    <x v="26"/>
    <x v="5"/>
    <s v="Customer Service Experience"/>
    <s v="Paterson, Craig"/>
    <s v="Freer, Dawn"/>
    <x v="11"/>
    <n v="9332"/>
    <m/>
    <s v="Gas"/>
    <n v="1340"/>
    <m/>
    <n v="0"/>
    <n v="29162"/>
    <m/>
    <m/>
    <n v="0"/>
    <n v="1687.1000099182129"/>
    <n v="0"/>
    <n v="1687.1000099182129"/>
    <n v="39344.300000000003"/>
    <n v="238.14999389648438"/>
    <n v="185"/>
    <n v="222.21000671386719"/>
    <n v="215.03999328613281"/>
    <n v="222.21000671386719"/>
    <n v="33.619998931884766"/>
    <n v="191.13999938964844"/>
    <n v="379.73001098632813"/>
    <b v="0"/>
    <b v="0"/>
    <b v="0"/>
    <b v="0"/>
    <n v="1687.1000099182129"/>
    <s v="FALSE"/>
    <s v="FALSE"/>
    <s v="FALSE"/>
    <s v="FALSE"/>
    <s v="FALSE"/>
    <s v="FALSE"/>
    <s v="FALSE"/>
    <s v="FALSE"/>
    <n v="0"/>
    <n v="78250"/>
    <n v="0"/>
    <n v="0"/>
    <n v="78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50"/>
    <n v="0"/>
    <n v="0"/>
    <n v="78250"/>
    <n v="0"/>
    <n v="0"/>
    <n v="0"/>
    <n v="0"/>
    <n v="0"/>
    <n v="0"/>
    <n v="0"/>
    <n v="0"/>
    <n v="0"/>
    <n v="0"/>
    <n v="78250"/>
    <m/>
    <m/>
    <m/>
    <n v="79937.100009918213"/>
    <n v="78250"/>
    <n v="1687.1000099182129"/>
    <m/>
    <n v="1307.3699989318848"/>
    <n v="379.73001098632813"/>
    <n v="79557.369998931885"/>
    <n v="1307.3699989318848"/>
    <n v="379.73001098632813"/>
  </r>
  <r>
    <s v="Gas"/>
    <n v="0"/>
    <s v="PRJ-001520"/>
    <x v="852"/>
    <s v="None"/>
    <x v="857"/>
    <x v="5"/>
    <s v="Customer Service Experience"/>
    <s v="Paterson, Craig"/>
    <s v="Freer, Dawn"/>
    <x v="12"/>
    <n v="9333"/>
    <m/>
    <s v="Gas"/>
    <n v="1340"/>
    <m/>
    <n v="0"/>
    <n v="162865"/>
    <m/>
    <m/>
    <n v="0"/>
    <n v="-1851.3200559616089"/>
    <n v="0"/>
    <n v="-1851.3200559616089"/>
    <n v="195452.08"/>
    <n v="-13098.070068359375"/>
    <n v="1239"/>
    <n v="2038.6600341796875"/>
    <n v="1092.219970703125"/>
    <n v="1128.6300048828125"/>
    <n v="3433.3300294876099"/>
    <n v="960.57000732421875"/>
    <n v="1354.3399658203125"/>
    <b v="0"/>
    <b v="0"/>
    <b v="0"/>
    <b v="0"/>
    <n v="-1851.3200559616089"/>
    <s v="FALSE"/>
    <s v="FALSE"/>
    <s v="FALSE"/>
    <s v="FALSE"/>
    <s v="FALSE"/>
    <s v="FALSE"/>
    <s v="FALSE"/>
    <s v="FALSE"/>
    <n v="0"/>
    <n v="0"/>
    <n v="0"/>
    <n v="0"/>
    <n v="0"/>
    <n v="0"/>
    <n v="0"/>
    <n v="167507"/>
    <n v="167507"/>
    <n v="0"/>
    <n v="0"/>
    <n v="0"/>
    <n v="171015"/>
    <n v="0"/>
    <n v="506029"/>
    <n v="0"/>
    <n v="0"/>
    <n v="0"/>
    <n v="0"/>
    <n v="0"/>
    <n v="0"/>
    <n v="0"/>
    <n v="0"/>
    <n v="0"/>
    <n v="0"/>
    <n v="0"/>
    <n v="0"/>
    <n v="0"/>
    <n v="0"/>
    <n v="0"/>
    <n v="0"/>
    <n v="167507"/>
    <n v="167507"/>
    <n v="0"/>
    <n v="0"/>
    <n v="0"/>
    <n v="171015"/>
    <n v="0"/>
    <n v="506029"/>
    <m/>
    <m/>
    <m/>
    <n v="-1851.3200559616089"/>
    <n v="0"/>
    <n v="-1851.3200559616089"/>
    <m/>
    <n v="-3205.6600217819214"/>
    <n v="1354.3399658203125"/>
    <n v="-3205.6600217819214"/>
    <n v="-3205.6600217819214"/>
    <n v="1354.3399658203125"/>
  </r>
  <r>
    <s v="Electric Distribution"/>
    <n v="0"/>
    <s v="801224.01"/>
    <x v="853"/>
    <s v="None"/>
    <x v="858"/>
    <x v="5"/>
    <s v="Customer Programs and Products"/>
    <s v="Robie, Erik"/>
    <s v="Freer, Dawn"/>
    <x v="7"/>
    <n v="9331"/>
    <m/>
    <s v="Electric Distribution"/>
    <n v="1310"/>
    <m/>
    <n v="190000"/>
    <n v="190000"/>
    <m/>
    <m/>
    <n v="0"/>
    <n v="20149.470703125"/>
    <n v="100000"/>
    <n v="-79850.529296875"/>
    <n v="487263.62000000005"/>
    <n v="-65295.91015625"/>
    <n v="64439"/>
    <n v="0"/>
    <n v="0"/>
    <n v="0"/>
    <n v="0"/>
    <n v="0"/>
    <n v="21006.380859375"/>
    <b v="0"/>
    <b v="0"/>
    <b v="0"/>
    <b v="0"/>
    <n v="20149.470703125"/>
    <s v="FALSE"/>
    <s v="FALSE"/>
    <s v="FALSE"/>
    <s v="FALSE"/>
    <s v="FALSE"/>
    <s v="FALSE"/>
    <s v="FALSE"/>
    <s v="FALSE"/>
    <n v="0"/>
    <n v="0"/>
    <n v="21000"/>
    <n v="0"/>
    <n v="21000"/>
    <n v="103000"/>
    <n v="106090"/>
    <n v="109272.703125"/>
    <n v="112550.8828125"/>
    <n v="115927.40625"/>
    <n v="119405.2265625"/>
    <n v="122987.390625"/>
    <n v="126677.0078125"/>
    <n v="130477.3203125"/>
    <n v="1046387.9375"/>
    <n v="100000"/>
    <n v="0"/>
    <n v="0"/>
    <n v="0"/>
    <n v="0"/>
    <n v="0"/>
    <n v="0"/>
    <n v="0"/>
    <n v="0"/>
    <n v="0"/>
    <n v="0"/>
    <n v="0"/>
    <n v="100000"/>
    <n v="100000"/>
    <n v="103000"/>
    <n v="106090"/>
    <n v="109272.703125"/>
    <n v="112550.8828125"/>
    <n v="115927.40625"/>
    <n v="119405.2265625"/>
    <n v="122987.390625"/>
    <n v="126677.0078125"/>
    <n v="130477.3203125"/>
    <n v="1146387.9375"/>
    <m/>
    <m/>
    <m/>
    <n v="41149.470703125"/>
    <n v="100000"/>
    <n v="-58850.529296875"/>
    <m/>
    <n v="-100856.91015625"/>
    <n v="21006.380859375"/>
    <n v="94143.08984375"/>
    <n v="-5856.91015625"/>
    <n v="-52993.619140625"/>
  </r>
  <r>
    <e v="#N/A"/>
    <n v="0"/>
    <s v="PRJ-00151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518"/>
    <x v="854"/>
    <s v="None"/>
    <x v="859"/>
    <x v="5"/>
    <s v="Customer Service Experience"/>
    <s v="Paterson, Craig"/>
    <s v="Freer, Dawn"/>
    <x v="7"/>
    <n v="9331"/>
    <m/>
    <s v="Electric Distribution"/>
    <n v="1310"/>
    <m/>
    <n v="0"/>
    <n v="593066"/>
    <m/>
    <m/>
    <n v="0"/>
    <n v="41170.800232887268"/>
    <n v="0"/>
    <n v="41170.800232887268"/>
    <n v="623702.3899999999"/>
    <n v="2865.919921875"/>
    <n v="2597"/>
    <n v="12943.690307617188"/>
    <n v="2840.06005859375"/>
    <n v="3184.6499948501587"/>
    <n v="11746.879760742188"/>
    <n v="2989.070068359375"/>
    <n v="2003.5301208496094"/>
    <b v="0"/>
    <b v="0"/>
    <b v="0"/>
    <b v="0"/>
    <n v="41170.800232887268"/>
    <s v="FALSE"/>
    <s v="FALSE"/>
    <s v="FALSE"/>
    <s v="FALSE"/>
    <s v="FALSE"/>
    <s v="FALSE"/>
    <s v="FALSE"/>
    <s v="FALSE"/>
    <n v="5000"/>
    <n v="5000"/>
    <n v="0"/>
    <n v="0"/>
    <n v="10000"/>
    <n v="0"/>
    <n v="0"/>
    <n v="609959"/>
    <n v="609959"/>
    <n v="0"/>
    <n v="0"/>
    <n v="0"/>
    <n v="622733"/>
    <n v="0"/>
    <n v="1842651"/>
    <n v="0"/>
    <n v="0"/>
    <n v="0"/>
    <n v="0"/>
    <n v="0"/>
    <n v="0"/>
    <n v="0"/>
    <n v="0"/>
    <n v="0"/>
    <n v="0"/>
    <n v="0"/>
    <n v="0"/>
    <n v="0"/>
    <n v="0"/>
    <n v="0"/>
    <n v="0"/>
    <n v="609959"/>
    <n v="609959"/>
    <n v="0"/>
    <n v="0"/>
    <n v="0"/>
    <n v="622733"/>
    <n v="0"/>
    <n v="1842651"/>
    <m/>
    <m/>
    <m/>
    <n v="51170.800232887268"/>
    <n v="0"/>
    <n v="51170.800232887268"/>
    <m/>
    <n v="39167.270112037659"/>
    <n v="2003.5301208496094"/>
    <n v="49167.270112037659"/>
    <n v="49167.270112037659"/>
    <n v="2003.5301208496094"/>
  </r>
  <r>
    <s v="Electric Distribution"/>
    <n v="0"/>
    <s v="801819.01"/>
    <x v="855"/>
    <s v="None"/>
    <x v="860"/>
    <x v="5"/>
    <s v="Customer Programs and Products"/>
    <s v="Robie, Erik"/>
    <s v="Freer, Dawn"/>
    <x v="7"/>
    <n v="9331"/>
    <m/>
    <s v="Electric Distribution"/>
    <n v="1310"/>
    <m/>
    <n v="907810.25"/>
    <n v="907810.25"/>
    <m/>
    <m/>
    <n v="0"/>
    <n v="854442.67724609375"/>
    <n v="623512.4921875"/>
    <n v="230930.18505859375"/>
    <n v="9059389.6899999995"/>
    <n v="0"/>
    <n v="212929"/>
    <n v="154022.28125"/>
    <n v="131880.78125"/>
    <n v="84633.44921875"/>
    <n v="83639.8828125"/>
    <n v="12285.14990234375"/>
    <n v="175052.1328125"/>
    <b v="0"/>
    <b v="0"/>
    <b v="0"/>
    <b v="0"/>
    <n v="854442.67724609375"/>
    <s v="FALSE"/>
    <s v="FALSE"/>
    <s v="FALSE"/>
    <s v="FALSE"/>
    <s v="FALSE"/>
    <s v="FALSE"/>
    <s v="FALSE"/>
    <s v="FALSE"/>
    <n v="91877.6484375"/>
    <n v="94506.91015625"/>
    <n v="44436.640625"/>
    <n v="161224.3984375"/>
    <n v="392045.59765625"/>
    <n v="904081.90625"/>
    <n v="931204.375"/>
    <n v="959140.515625"/>
    <n v="987914.71875"/>
    <n v="1017552.171875"/>
    <n v="1048078.734375"/>
    <n v="1079521.109375"/>
    <n v="1111906.765625"/>
    <n v="1145263.9375"/>
    <n v="9184664.234375"/>
    <n v="106747.8115234375"/>
    <n v="80060.84814453125"/>
    <n v="65900.43115234375"/>
    <n v="72163.68994140625"/>
    <n v="89954.9892578125"/>
    <n v="76793.07080078125"/>
    <n v="52556.95947265625"/>
    <n v="79334.69189453125"/>
    <n v="66626.611328125"/>
    <n v="68532.83154296875"/>
    <n v="32224.040283203125"/>
    <n v="116914.2607421875"/>
    <n v="907810.23608398438"/>
    <n v="623512.4921875"/>
    <n v="904081.90625"/>
    <n v="931204.375"/>
    <n v="959140.515625"/>
    <n v="987914.71875"/>
    <n v="1017552.171875"/>
    <n v="1048078.734375"/>
    <n v="1079521.109375"/>
    <n v="1111906.765625"/>
    <n v="1145263.9375"/>
    <n v="10092474.470458984"/>
    <m/>
    <m/>
    <m/>
    <n v="1246488.2749023438"/>
    <n v="907810.23608398438"/>
    <n v="338678.03881835938"/>
    <m/>
    <n v="135212.744140625"/>
    <n v="95717.44091796875"/>
    <n v="1093870.5444335938"/>
    <n v="186060.30834960938"/>
    <n v="152617.73046875"/>
  </r>
  <r>
    <s v="Common"/>
    <n v="0"/>
    <s v="PRJ-001522"/>
    <x v="856"/>
    <s v="None"/>
    <x v="586"/>
    <x v="5"/>
    <s v="Customer Care Center"/>
    <s v="Baker, Scott"/>
    <s v="Freer, Dawn"/>
    <x v="7"/>
    <n v="9331"/>
    <m/>
    <s v="Common"/>
    <n v="1480"/>
    <m/>
    <n v="0"/>
    <n v="49644"/>
    <m/>
    <m/>
    <n v="0"/>
    <n v="2.8499999940395355"/>
    <n v="0"/>
    <n v="2.8499999940395355"/>
    <n v="64.98"/>
    <n v="0.40999999642372131"/>
    <n v="0"/>
    <n v="0.40999999642372131"/>
    <n v="0.40000000596046448"/>
    <n v="0.40999999642372131"/>
    <n v="0.40000000596046448"/>
    <n v="0.40999999642372131"/>
    <n v="0.40999999642372131"/>
    <b v="0"/>
    <b v="0"/>
    <b v="0"/>
    <b v="0"/>
    <n v="2.849999994039535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.8499999940395355"/>
    <n v="0"/>
    <n v="2.8499999940395355"/>
    <m/>
    <n v="2.4399999976158142"/>
    <n v="0.40999999642372131"/>
    <n v="2.4399999976158142"/>
    <n v="2.4399999976158142"/>
    <n v="0.40999999642372131"/>
  </r>
  <r>
    <s v="Gas"/>
    <n v="0"/>
    <s v="PRJ-001523"/>
    <x v="857"/>
    <s v="None"/>
    <x v="586"/>
    <x v="5"/>
    <s v="Customer Care Center"/>
    <s v="Baker, Scott"/>
    <s v="Freer, Dawn"/>
    <x v="12"/>
    <n v="9333"/>
    <m/>
    <s v="Gas"/>
    <n v="1340"/>
    <m/>
    <n v="0"/>
    <n v="52128"/>
    <m/>
    <m/>
    <n v="0"/>
    <n v="37311.880462646484"/>
    <n v="0"/>
    <n v="37311.880462646484"/>
    <n v="16540.830000000002"/>
    <n v="83.360000610351563"/>
    <n v="112"/>
    <n v="102.41000366210938"/>
    <n v="99.110000610351563"/>
    <n v="18849.000305175781"/>
    <n v="85.660003662109375"/>
    <n v="17650.500152587891"/>
    <n v="329.83999633789063"/>
    <b v="0"/>
    <b v="0"/>
    <b v="0"/>
    <b v="0"/>
    <n v="37311.88046264648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311.880462646484"/>
    <n v="0"/>
    <n v="37311.880462646484"/>
    <m/>
    <n v="36982.040466308594"/>
    <n v="329.83999633789063"/>
    <n v="36982.040466308594"/>
    <n v="36982.040466308594"/>
    <n v="329.83999633789063"/>
  </r>
  <r>
    <s v="Gas"/>
    <n v="0"/>
    <s v="PRJ-001524"/>
    <x v="858"/>
    <s v="None"/>
    <x v="586"/>
    <x v="5"/>
    <s v="Customer Care Center"/>
    <s v="Baker, Scott"/>
    <s v="Freer, Dawn"/>
    <x v="11"/>
    <n v="9332"/>
    <m/>
    <s v="Gas"/>
    <n v="1340"/>
    <m/>
    <n v="0"/>
    <n v="57312"/>
    <m/>
    <m/>
    <n v="0"/>
    <n v="40943.63973236084"/>
    <n v="0"/>
    <n v="40943.63973236084"/>
    <n v="18198.22"/>
    <n v="110.16000366210938"/>
    <n v="85"/>
    <n v="102.77999877929688"/>
    <n v="99.470001220703125"/>
    <n v="16332.119812011719"/>
    <n v="85.870002746582031"/>
    <n v="23714.409927368164"/>
    <n v="413.82998657226563"/>
    <b v="0"/>
    <b v="0"/>
    <b v="0"/>
    <b v="0"/>
    <n v="40943.6397323608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0943.63973236084"/>
    <n v="0"/>
    <n v="40943.63973236084"/>
    <m/>
    <n v="40529.809745788574"/>
    <n v="413.82998657226563"/>
    <n v="40529.809745788574"/>
    <n v="40529.809745788574"/>
    <n v="413.82998657226563"/>
  </r>
  <r>
    <e v="#N/A"/>
    <n v="0"/>
    <s v="80219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31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7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36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37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4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4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62.01"/>
    <x v="2"/>
    <e v="#N/A"/>
    <x v="2"/>
    <x v="2"/>
    <e v="#N/A"/>
    <e v="#N/A"/>
    <e v="#N/A"/>
    <x v="1"/>
    <e v="#N/A"/>
    <m/>
    <e v="#N/A"/>
    <e v="#N/A"/>
    <m/>
    <n v="0"/>
    <n v="714279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7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8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43.01"/>
    <x v="2"/>
    <e v="#N/A"/>
    <x v="2"/>
    <x v="2"/>
    <e v="#N/A"/>
    <e v="#N/A"/>
    <e v="#N/A"/>
    <x v="1"/>
    <e v="#N/A"/>
    <m/>
    <e v="#N/A"/>
    <e v="#N/A"/>
    <m/>
    <n v="0"/>
    <n v="77472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7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8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7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73.01"/>
    <x v="2"/>
    <e v="#N/A"/>
    <x v="2"/>
    <x v="2"/>
    <e v="#N/A"/>
    <e v="#N/A"/>
    <e v="#N/A"/>
    <x v="1"/>
    <e v="#N/A"/>
    <m/>
    <e v="#N/A"/>
    <e v="#N/A"/>
    <m/>
    <n v="0"/>
    <n v="6918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4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4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80.01"/>
    <x v="2"/>
    <e v="#N/A"/>
    <x v="2"/>
    <x v="2"/>
    <e v="#N/A"/>
    <e v="#N/A"/>
    <e v="#N/A"/>
    <x v="1"/>
    <e v="#N/A"/>
    <m/>
    <e v="#N/A"/>
    <e v="#N/A"/>
    <m/>
    <n v="0"/>
    <n v="4619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7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81.01"/>
    <x v="2"/>
    <e v="#N/A"/>
    <x v="2"/>
    <x v="2"/>
    <e v="#N/A"/>
    <e v="#N/A"/>
    <e v="#N/A"/>
    <x v="1"/>
    <e v="#N/A"/>
    <m/>
    <e v="#N/A"/>
    <e v="#N/A"/>
    <m/>
    <n v="0"/>
    <n v="7975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7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6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61.01"/>
    <x v="2"/>
    <e v="#N/A"/>
    <x v="2"/>
    <x v="2"/>
    <e v="#N/A"/>
    <e v="#N/A"/>
    <e v="#N/A"/>
    <x v="1"/>
    <e v="#N/A"/>
    <m/>
    <e v="#N/A"/>
    <e v="#N/A"/>
    <m/>
    <n v="0"/>
    <n v="738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6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58.01"/>
    <x v="2"/>
    <e v="#N/A"/>
    <x v="2"/>
    <x v="2"/>
    <e v="#N/A"/>
    <e v="#N/A"/>
    <e v="#N/A"/>
    <x v="1"/>
    <e v="#N/A"/>
    <m/>
    <e v="#N/A"/>
    <e v="#N/A"/>
    <m/>
    <n v="0"/>
    <n v="62586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56.01"/>
    <x v="2"/>
    <e v="#N/A"/>
    <x v="2"/>
    <x v="2"/>
    <e v="#N/A"/>
    <e v="#N/A"/>
    <e v="#N/A"/>
    <x v="1"/>
    <e v="#N/A"/>
    <m/>
    <e v="#N/A"/>
    <e v="#N/A"/>
    <m/>
    <n v="0"/>
    <n v="89367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5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55.01"/>
    <x v="2"/>
    <e v="#N/A"/>
    <x v="2"/>
    <x v="2"/>
    <e v="#N/A"/>
    <e v="#N/A"/>
    <e v="#N/A"/>
    <x v="1"/>
    <e v="#N/A"/>
    <m/>
    <e v="#N/A"/>
    <e v="#N/A"/>
    <m/>
    <n v="0"/>
    <n v="2796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7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5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71.01"/>
    <x v="2"/>
    <e v="#N/A"/>
    <x v="2"/>
    <x v="2"/>
    <e v="#N/A"/>
    <e v="#N/A"/>
    <e v="#N/A"/>
    <x v="1"/>
    <e v="#N/A"/>
    <m/>
    <e v="#N/A"/>
    <e v="#N/A"/>
    <m/>
    <n v="0"/>
    <n v="362132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352.01"/>
    <x v="859"/>
    <s v="None"/>
    <x v="861"/>
    <x v="3"/>
    <s v="Global Operations and Standards CT"/>
    <s v="Mitchell, John"/>
    <s v="MADATHIL, PRAVEEN KUMAR"/>
    <x v="7"/>
    <n v="9331"/>
    <m/>
    <s v="Electric Distribution"/>
    <n v="1310"/>
    <m/>
    <n v="251796.84375"/>
    <n v="251796.84375"/>
    <m/>
    <m/>
    <n v="0"/>
    <n v="109254.69020080566"/>
    <n v="167864.5595703125"/>
    <n v="-58609.869369506836"/>
    <n v="35348.54"/>
    <n v="47.810001373291016"/>
    <n v="43"/>
    <n v="54817.320617675781"/>
    <n v="379.17999267578125"/>
    <n v="-2034.55029296875"/>
    <n v="6791.5901794433594"/>
    <n v="52265.279815673828"/>
    <n v="-3054.940113067627"/>
    <b v="0"/>
    <b v="0"/>
    <b v="0"/>
    <b v="0"/>
    <n v="109254.69020080566"/>
    <s v="FALSE"/>
    <s v="FALSE"/>
    <s v="FALSE"/>
    <s v="FALSE"/>
    <s v="FALSE"/>
    <s v="FALSE"/>
    <s v="FALSE"/>
    <s v="FALSE"/>
    <n v="31963.179931640625"/>
    <n v="31963.179931640625"/>
    <n v="31963.179931640625"/>
    <n v="31963.179931640625"/>
    <n v="127852.7197265625"/>
    <n v="193506.2021484375"/>
    <n v="193506.2021484375"/>
    <n v="193506.2021484375"/>
    <n v="193506.2021484375"/>
    <n v="193506.2021484375"/>
    <n v="193506.2021484375"/>
    <n v="193506.2021484375"/>
    <n v="193506.2021484375"/>
    <n v="193506.2021484375"/>
    <n v="1741555.8193359375"/>
    <n v="20983.069946289063"/>
    <n v="20983.069946289063"/>
    <n v="20983.069946289063"/>
    <n v="20983.069946289063"/>
    <n v="20983.069946289063"/>
    <n v="20983.069946289063"/>
    <n v="20983.069946289063"/>
    <n v="20983.069946289063"/>
    <n v="20983.069946289063"/>
    <n v="20983.069946289063"/>
    <n v="20983.069946289063"/>
    <n v="20983.069946289063"/>
    <n v="251796.83935546875"/>
    <n v="167864.5595703125"/>
    <n v="193506.2021484375"/>
    <n v="193506.2021484375"/>
    <n v="193506.2021484375"/>
    <n v="193506.2021484375"/>
    <n v="193506.2021484375"/>
    <n v="193506.2021484375"/>
    <n v="193506.2021484375"/>
    <n v="193506.2021484375"/>
    <n v="193506.2021484375"/>
    <n v="1993352.6586914063"/>
    <m/>
    <m/>
    <m/>
    <n v="237107.40992736816"/>
    <n v="251796.83935546875"/>
    <n v="-14689.429428100586"/>
    <m/>
    <n v="-34571.859310150146"/>
    <n v="-24038.010059356689"/>
    <n v="272153.51947402954"/>
    <n v="20356.680118560791"/>
    <n v="-35046.109546661377"/>
  </r>
  <r>
    <s v="Electric Distribution"/>
    <n v="0"/>
    <s v="802351.01"/>
    <x v="860"/>
    <s v="None"/>
    <x v="862"/>
    <x v="3"/>
    <s v="Global Operations and Standards CT"/>
    <s v="Mitchell, John"/>
    <s v="Chhachhi, Apsara"/>
    <x v="7"/>
    <n v="9331"/>
    <m/>
    <s v="Electric Distribution"/>
    <n v="1310"/>
    <m/>
    <n v="0"/>
    <n v="220797"/>
    <m/>
    <m/>
    <n v="0"/>
    <n v="1257.269998550415"/>
    <n v="0"/>
    <n v="1257.269998550415"/>
    <n v="341632.33"/>
    <n v="4.5"/>
    <n v="4"/>
    <n v="4.5100002288818359"/>
    <n v="4.3600001335144043"/>
    <n v="4.5100002288818359"/>
    <n v="4.3600001335144043"/>
    <n v="4.5100002288818359"/>
    <n v="1226.5199975967407"/>
    <b v="0"/>
    <b v="0"/>
    <b v="0"/>
    <b v="0"/>
    <n v="1257.26999855041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57.269998550415"/>
    <n v="0"/>
    <n v="1257.269998550415"/>
    <m/>
    <n v="30.750000953674316"/>
    <n v="1226.5199975967407"/>
    <n v="30.750000953674316"/>
    <n v="30.750000953674316"/>
    <n v="1226.5199975967407"/>
  </r>
  <r>
    <e v="#N/A"/>
    <n v="0"/>
    <s v="802346.01"/>
    <x v="2"/>
    <e v="#N/A"/>
    <x v="2"/>
    <x v="2"/>
    <e v="#N/A"/>
    <e v="#N/A"/>
    <e v="#N/A"/>
    <x v="1"/>
    <e v="#N/A"/>
    <m/>
    <e v="#N/A"/>
    <e v="#N/A"/>
    <m/>
    <n v="0"/>
    <n v="130803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347.01"/>
    <x v="861"/>
    <s v="None"/>
    <x v="863"/>
    <x v="3"/>
    <s v="Global Operations and Standards CT"/>
    <s v="Mitchell, John"/>
    <s v="Chhachhi, Apsara"/>
    <x v="7"/>
    <n v="9331"/>
    <m/>
    <s v="Electric Distribution"/>
    <n v="1310"/>
    <m/>
    <n v="0"/>
    <n v="826313"/>
    <m/>
    <m/>
    <n v="0"/>
    <n v="2534.3099880218506"/>
    <n v="0"/>
    <n v="2534.3099880218506"/>
    <n v="455797.6"/>
    <n v="0"/>
    <n v="275"/>
    <n v="0"/>
    <n v="2354.7100219726563"/>
    <n v="758.92999267578125"/>
    <n v="0"/>
    <n v="0"/>
    <n v="-854.33002662658691"/>
    <b v="0"/>
    <b v="0"/>
    <b v="0"/>
    <b v="0"/>
    <n v="2534.30998802185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34.3099880218506"/>
    <n v="0"/>
    <n v="2534.3099880218506"/>
    <m/>
    <n v="3388.6400146484375"/>
    <n v="-854.33002662658691"/>
    <n v="3388.6400146484375"/>
    <n v="3388.6400146484375"/>
    <n v="-854.33002662658691"/>
  </r>
  <r>
    <e v="#N/A"/>
    <n v="0"/>
    <s v="80245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55.01"/>
    <x v="2"/>
    <e v="#N/A"/>
    <x v="2"/>
    <x v="2"/>
    <e v="#N/A"/>
    <e v="#N/A"/>
    <e v="#N/A"/>
    <x v="1"/>
    <e v="#N/A"/>
    <m/>
    <e v="#N/A"/>
    <e v="#N/A"/>
    <m/>
    <n v="0"/>
    <n v="34947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354.01"/>
    <x v="862"/>
    <s v="UI - Transformer CAP"/>
    <x v="864"/>
    <x v="3"/>
    <s v="Global Operations and Standards CT"/>
    <s v="Mitchell, John"/>
    <s v="Hopper, Jason"/>
    <x v="7"/>
    <n v="9331"/>
    <m/>
    <s v="Electric Distribution"/>
    <n v="1310"/>
    <m/>
    <n v="0"/>
    <n v="2732504"/>
    <m/>
    <m/>
    <n v="0"/>
    <n v="20031.989776611328"/>
    <n v="0"/>
    <n v="20031.989776611328"/>
    <n v="4861916.0199999996"/>
    <n v="3150.139892578125"/>
    <n v="2855"/>
    <n v="3155.179931640625"/>
    <n v="3053.419921875"/>
    <n v="3155.179931640625"/>
    <n v="3028.8701171875"/>
    <n v="1922.6199951171875"/>
    <n v="-288.42001342773438"/>
    <b v="0"/>
    <b v="0"/>
    <b v="0"/>
    <b v="0"/>
    <n v="20031.98977661132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031.989776611328"/>
    <n v="0"/>
    <n v="20031.989776611328"/>
    <m/>
    <n v="20320.409790039063"/>
    <n v="-288.42001342773438"/>
    <n v="20320.409790039063"/>
    <n v="20320.409790039063"/>
    <n v="-288.42001342773438"/>
  </r>
  <r>
    <e v="#N/A"/>
    <n v="0"/>
    <s v="802519.01"/>
    <x v="2"/>
    <e v="#N/A"/>
    <x v="2"/>
    <x v="2"/>
    <e v="#N/A"/>
    <e v="#N/A"/>
    <e v="#N/A"/>
    <x v="1"/>
    <e v="#N/A"/>
    <m/>
    <e v="#N/A"/>
    <e v="#N/A"/>
    <m/>
    <n v="0"/>
    <n v="340896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524.01"/>
    <x v="863"/>
    <s v="UI - Transformer CAP"/>
    <x v="865"/>
    <x v="3"/>
    <s v="Global Operations and Standards CT"/>
    <s v="Mitchell, John"/>
    <s v="Hopper, Jason"/>
    <x v="7"/>
    <n v="9331"/>
    <m/>
    <s v="Electric Distribution"/>
    <n v="1310"/>
    <m/>
    <n v="0"/>
    <n v="3100029"/>
    <m/>
    <m/>
    <n v="0"/>
    <n v="18687.359875679016"/>
    <n v="0"/>
    <n v="18687.359875679016"/>
    <n v="2159432.75"/>
    <n v="825.6199951171875"/>
    <n v="823"/>
    <n v="2199.4999694824219"/>
    <n v="972.45997619628906"/>
    <n v="1299.1399812698364"/>
    <n v="14602.10009765625"/>
    <n v="922.21002197265625"/>
    <n v="-2956.670166015625"/>
    <b v="0"/>
    <b v="0"/>
    <b v="0"/>
    <b v="0"/>
    <n v="18687.3598756790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687.359875679016"/>
    <n v="0"/>
    <n v="18687.359875679016"/>
    <m/>
    <n v="21644.030041694641"/>
    <n v="-2956.670166015625"/>
    <n v="21644.030041694641"/>
    <n v="21644.030041694641"/>
    <n v="-2956.670166015625"/>
  </r>
  <r>
    <s v="Electric Distribution"/>
    <n v="0"/>
    <s v="PRJ-000400"/>
    <x v="864"/>
    <s v="None"/>
    <x v="866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6049.599967956543"/>
    <n v="0"/>
    <n v="6049.599967956543"/>
    <n v="134622.65"/>
    <n v="953.28997802734375"/>
    <n v="864"/>
    <n v="954.78997802734375"/>
    <n v="924.010009765625"/>
    <n v="954.78997802734375"/>
    <n v="916.59002685546875"/>
    <n v="569"/>
    <n v="-86.870002746582031"/>
    <b v="0"/>
    <b v="0"/>
    <b v="0"/>
    <b v="0"/>
    <n v="6049.59996795654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049.599967956543"/>
    <n v="0"/>
    <n v="6049.599967956543"/>
    <m/>
    <n v="6136.469970703125"/>
    <n v="-86.870002746582031"/>
    <n v="6136.469970703125"/>
    <n v="6136.469970703125"/>
    <n v="-86.870002746582031"/>
  </r>
  <r>
    <s v="Electric Distribution"/>
    <n v="0"/>
    <s v="PRJ-000401"/>
    <x v="865"/>
    <s v="None"/>
    <x v="867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28.890000343322754"/>
    <n v="0"/>
    <n v="28.890000343322754"/>
    <n v="150003.1"/>
    <n v="6.0900001525878906"/>
    <n v="5"/>
    <n v="5.4200000762939453"/>
    <n v="4.9099998474121094"/>
    <n v="4.7800002098083496"/>
    <n v="3.5299999713897705"/>
    <n v="2.2400000095367432"/>
    <n v="-3.0799999237060547"/>
    <b v="0"/>
    <b v="0"/>
    <b v="0"/>
    <b v="0"/>
    <n v="28.89000034332275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8.890000343322754"/>
    <n v="0"/>
    <n v="28.890000343322754"/>
    <m/>
    <n v="31.970000267028809"/>
    <n v="-3.0799999237060547"/>
    <n v="31.970000267028809"/>
    <n v="31.970000267028809"/>
    <n v="-3.0799999237060547"/>
  </r>
  <r>
    <e v="#N/A"/>
    <n v="0"/>
    <s v="80252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108"/>
    <x v="866"/>
    <s v="None"/>
    <x v="868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129.74999904632568"/>
    <n v="0"/>
    <n v="129.74999904632568"/>
    <n v="2622.3"/>
    <n v="16.700000762939453"/>
    <n v="15"/>
    <n v="16.729999542236328"/>
    <n v="16.180000305175781"/>
    <n v="16.729999542236328"/>
    <n v="16.059999465942383"/>
    <n v="16.709999084472656"/>
    <n v="15.640000343322754"/>
    <b v="0"/>
    <b v="0"/>
    <b v="0"/>
    <b v="0"/>
    <n v="129.7499990463256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9.74999904632568"/>
    <n v="0"/>
    <n v="129.74999904632568"/>
    <m/>
    <n v="114.10999870300293"/>
    <n v="15.640000343322754"/>
    <n v="114.10999870300293"/>
    <n v="114.10999870300293"/>
    <n v="15.640000343322754"/>
  </r>
  <r>
    <e v="#N/A"/>
    <n v="0"/>
    <s v="PRJ-00121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11"/>
    <x v="2"/>
    <e v="#N/A"/>
    <x v="2"/>
    <x v="2"/>
    <e v="#N/A"/>
    <e v="#N/A"/>
    <e v="#N/A"/>
    <x v="1"/>
    <e v="#N/A"/>
    <m/>
    <e v="#N/A"/>
    <e v="#N/A"/>
    <m/>
    <n v="0"/>
    <n v="450565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221"/>
    <x v="867"/>
    <s v="None"/>
    <x v="869"/>
    <x v="3"/>
    <s v="Global Operations and Standards CT"/>
    <s v="Mitchell, John"/>
    <s v="Hopper, Jason"/>
    <x v="7"/>
    <n v="9331"/>
    <m/>
    <s v="Electric Distribution"/>
    <n v="1310"/>
    <m/>
    <n v="0"/>
    <n v="0"/>
    <m/>
    <m/>
    <n v="0"/>
    <n v="67583.739807128906"/>
    <n v="0"/>
    <n v="67583.739807128906"/>
    <n v="1621520.2900000003"/>
    <n v="10326.1103515625"/>
    <n v="9358"/>
    <n v="10342.6298828125"/>
    <n v="10009"/>
    <n v="10342.6298828125"/>
    <n v="9928.58984375"/>
    <n v="8244.33984375"/>
    <n v="-967.55999755859375"/>
    <b v="0"/>
    <b v="0"/>
    <b v="0"/>
    <b v="0"/>
    <n v="67583.7398071289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7583.739807128906"/>
    <n v="0"/>
    <n v="67583.739807128906"/>
    <m/>
    <n v="68551.2998046875"/>
    <n v="-967.55999755859375"/>
    <n v="68551.2998046875"/>
    <n v="68551.2998046875"/>
    <n v="-967.55999755859375"/>
  </r>
  <r>
    <s v="Electric Distribution"/>
    <n v="0"/>
    <s v="PRJ-001110"/>
    <x v="868"/>
    <s v="None"/>
    <x v="870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18568.889862060547"/>
    <n v="0"/>
    <n v="18568.889862060547"/>
    <n v="177421.4"/>
    <n v="1103.5999755859375"/>
    <n v="3450"/>
    <n v="4723.3899230957031"/>
    <n v="3976.7599792480469"/>
    <n v="4380.0199584960938"/>
    <n v="3198.0200653076172"/>
    <n v="1296.9499816894531"/>
    <n v="-3559.8500213623047"/>
    <b v="0"/>
    <b v="0"/>
    <b v="0"/>
    <b v="0"/>
    <n v="18568.88986206054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568.889862060547"/>
    <n v="0"/>
    <n v="18568.889862060547"/>
    <m/>
    <n v="22128.739883422852"/>
    <n v="-3559.8500213623047"/>
    <n v="22128.739883422852"/>
    <n v="22128.739883422852"/>
    <n v="-3559.8500213623047"/>
  </r>
  <r>
    <e v="#N/A"/>
    <n v="0"/>
    <s v="PRJ-001218"/>
    <x v="2"/>
    <e v="#N/A"/>
    <x v="2"/>
    <x v="2"/>
    <e v="#N/A"/>
    <e v="#N/A"/>
    <e v="#N/A"/>
    <x v="1"/>
    <e v="#N/A"/>
    <m/>
    <e v="#N/A"/>
    <e v="#N/A"/>
    <m/>
    <n v="0"/>
    <n v="223077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1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99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3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26.01"/>
    <x v="2"/>
    <e v="#N/A"/>
    <x v="2"/>
    <x v="2"/>
    <e v="#N/A"/>
    <e v="#N/A"/>
    <e v="#N/A"/>
    <x v="1"/>
    <e v="#N/A"/>
    <m/>
    <e v="#N/A"/>
    <e v="#N/A"/>
    <m/>
    <n v="0"/>
    <n v="39328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6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09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70.01"/>
    <x v="2"/>
    <e v="#N/A"/>
    <x v="2"/>
    <x v="2"/>
    <e v="#N/A"/>
    <e v="#N/A"/>
    <e v="#N/A"/>
    <x v="1"/>
    <e v="#N/A"/>
    <m/>
    <e v="#N/A"/>
    <e v="#N/A"/>
    <m/>
    <n v="0"/>
    <n v="2671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99.01"/>
    <x v="2"/>
    <e v="#N/A"/>
    <x v="2"/>
    <x v="2"/>
    <e v="#N/A"/>
    <e v="#N/A"/>
    <e v="#N/A"/>
    <x v="1"/>
    <e v="#N/A"/>
    <m/>
    <e v="#N/A"/>
    <e v="#N/A"/>
    <m/>
    <n v="0"/>
    <n v="103333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5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21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23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7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111"/>
    <x v="869"/>
    <s v="None"/>
    <x v="871"/>
    <x v="3"/>
    <s v="Global Operations and Standards CT"/>
    <s v="Mitchell, John"/>
    <s v="Schrader-Fentress, Johanna"/>
    <x v="7"/>
    <n v="9331"/>
    <m/>
    <s v="Electric Distribution"/>
    <n v="1310"/>
    <m/>
    <n v="6933482"/>
    <n v="7771675"/>
    <m/>
    <m/>
    <n v="0"/>
    <n v="5425771.1430435181"/>
    <n v="1694493.4453125"/>
    <n v="3731277.6977310181"/>
    <n v="838193"/>
    <n v="1459296.1051025391"/>
    <n v="245726"/>
    <n v="1155125.6845703125"/>
    <n v="881139.275390625"/>
    <n v="358188.5458984375"/>
    <n v="557681.15625"/>
    <n v="109662.37036132813"/>
    <n v="658952.00547027588"/>
    <b v="0"/>
    <b v="0"/>
    <b v="0"/>
    <b v="0"/>
    <n v="5425771.1430435181"/>
    <s v="FALSE"/>
    <s v="FALSE"/>
    <s v="FALSE"/>
    <s v="FALSE"/>
    <s v="FALSE"/>
    <s v="FALSE"/>
    <s v="FALSE"/>
    <s v="FALSE"/>
    <n v="1943031.75"/>
    <n v="605000"/>
    <n v="0"/>
    <n v="0"/>
    <n v="2548031.75"/>
    <n v="0"/>
    <n v="0"/>
    <n v="0"/>
    <n v="0"/>
    <n v="0"/>
    <n v="0"/>
    <n v="0"/>
    <n v="0"/>
    <n v="0"/>
    <n v="0"/>
    <n v="0"/>
    <n v="0"/>
    <n v="282415.57421875"/>
    <n v="282415.57421875"/>
    <n v="282415.57421875"/>
    <n v="282415.57421875"/>
    <n v="282415.57421875"/>
    <n v="282415.57421875"/>
    <n v="282415.57421875"/>
    <n v="282415.57421875"/>
    <n v="282415.57421875"/>
    <n v="282415.57421875"/>
    <n v="2824155.7421875"/>
    <n v="1694493.4453125"/>
    <n v="0"/>
    <n v="0"/>
    <n v="0"/>
    <n v="0"/>
    <n v="0"/>
    <n v="0"/>
    <n v="0"/>
    <n v="0"/>
    <n v="0"/>
    <n v="2824155.7421875"/>
    <m/>
    <m/>
    <m/>
    <n v="7973802.8930435181"/>
    <n v="2824155.7421875"/>
    <n v="5149647.1508560181"/>
    <m/>
    <n v="3354741.2664794922"/>
    <n v="376536.43125152588"/>
    <n v="6866819.1375732422"/>
    <n v="4042663.3953857422"/>
    <n v="1106983.7554702759"/>
  </r>
  <r>
    <e v="#N/A"/>
    <n v="0"/>
    <s v="80158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9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134"/>
    <x v="870"/>
    <s v="None"/>
    <x v="872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0"/>
    <n v="235731.439453125"/>
    <n v="-235731.439453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30068.990112304688"/>
    <n v="30068.990112304688"/>
    <n v="30068.990112304688"/>
    <n v="263390.1572265625"/>
    <n v="353597.12756347656"/>
    <n v="0"/>
    <n v="0"/>
    <n v="0"/>
    <n v="0"/>
    <n v="0"/>
    <n v="0"/>
    <n v="0"/>
    <n v="0"/>
    <n v="0"/>
    <n v="0"/>
    <n v="29466.429931640625"/>
    <n v="29466.429931640625"/>
    <n v="29466.429931640625"/>
    <n v="29466.429931640625"/>
    <n v="29466.429931640625"/>
    <n v="29466.429931640625"/>
    <n v="29466.429931640625"/>
    <n v="29466.429931640625"/>
    <n v="29466.429931640625"/>
    <n v="29466.429931640625"/>
    <n v="29466.429931640625"/>
    <n v="29466.429931640625"/>
    <n v="353597.1591796875"/>
    <n v="235731.439453125"/>
    <n v="0"/>
    <n v="0"/>
    <n v="0"/>
    <n v="0"/>
    <n v="0"/>
    <n v="0"/>
    <n v="0"/>
    <n v="0"/>
    <n v="0"/>
    <n v="353597.1591796875"/>
    <m/>
    <m/>
    <m/>
    <n v="353597.12756347656"/>
    <n v="353597.1591796875"/>
    <n v="-3.16162109375E-2"/>
    <m/>
    <n v="-206265.00952148438"/>
    <n v="-29466.429931640625"/>
    <n v="180413.94067382813"/>
    <n v="-173183.21850585938"/>
    <n v="173183.18688964844"/>
  </r>
  <r>
    <s v="Electric Distribution"/>
    <n v="0"/>
    <s v="802109.01"/>
    <x v="871"/>
    <s v="None"/>
    <x v="873"/>
    <x v="3"/>
    <s v="Global Operations and Standards CT"/>
    <s v="Mitchell, John"/>
    <s v="Schrader-Fentress, Johanna"/>
    <x v="7"/>
    <n v="9331"/>
    <m/>
    <s v="Electric Distribution"/>
    <n v="1310"/>
    <m/>
    <n v="0"/>
    <n v="0"/>
    <m/>
    <m/>
    <n v="0"/>
    <n v="1076.6800060272217"/>
    <n v="0"/>
    <n v="1076.6800060272217"/>
    <n v="16884.79"/>
    <n v="169.6199951171875"/>
    <n v="154"/>
    <n v="169.88999938964844"/>
    <n v="164.41000366210938"/>
    <n v="169.88999938964844"/>
    <n v="163.10000610351563"/>
    <n v="101.19000244140625"/>
    <n v="-15.420000076293945"/>
    <b v="0"/>
    <b v="0"/>
    <b v="0"/>
    <b v="0"/>
    <n v="1076.680006027221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6.6800060272217"/>
    <n v="0"/>
    <n v="1076.6800060272217"/>
    <m/>
    <n v="1092.1000061035156"/>
    <n v="-15.420000076293945"/>
    <n v="1092.1000061035156"/>
    <n v="1092.1000061035156"/>
    <n v="-15.420000076293945"/>
  </r>
  <r>
    <s v="Electric Distribution"/>
    <n v="0"/>
    <s v="800047.01"/>
    <x v="872"/>
    <s v="None"/>
    <x v="874"/>
    <x v="3"/>
    <s v="Global Operations and Standards CT"/>
    <s v="Mitchell, John"/>
    <s v="Schrader-Fentress, Johanna"/>
    <x v="7"/>
    <n v="9331"/>
    <m/>
    <s v="Electric Distribution"/>
    <n v="1310"/>
    <m/>
    <n v="0"/>
    <n v="0"/>
    <m/>
    <m/>
    <n v="0"/>
    <n v="-0.41999999806284904"/>
    <n v="0"/>
    <n v="-0.41999999806284904"/>
    <n v="247711.05000000005"/>
    <n v="-3.9999999105930328E-2"/>
    <n v="0"/>
    <n v="-3.9999999105930328E-2"/>
    <n v="-3.9999999105930328E-2"/>
    <n v="-3.9999999105930328E-2"/>
    <n v="-0.10000000149011612"/>
    <n v="-5.9999998658895493E-2"/>
    <n v="-0.10000000149011612"/>
    <b v="0"/>
    <b v="0"/>
    <b v="0"/>
    <b v="0"/>
    <n v="-0.4199999980628490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0.41999999806284904"/>
    <n v="0"/>
    <n v="-0.41999999806284904"/>
    <m/>
    <n v="-0.31999999657273293"/>
    <n v="-0.10000000149011612"/>
    <n v="-0.31999999657273293"/>
    <n v="-0.31999999657273293"/>
    <n v="-0.10000000149011612"/>
  </r>
  <r>
    <e v="#N/A"/>
    <n v="0"/>
    <s v="800587.01"/>
    <x v="2"/>
    <e v="#N/A"/>
    <x v="2"/>
    <x v="2"/>
    <e v="#N/A"/>
    <e v="#N/A"/>
    <e v="#N/A"/>
    <x v="1"/>
    <e v="#N/A"/>
    <m/>
    <e v="#N/A"/>
    <e v="#N/A"/>
    <m/>
    <n v="0"/>
    <n v="3449391.4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91.01"/>
    <x v="2"/>
    <e v="#N/A"/>
    <x v="2"/>
    <x v="2"/>
    <e v="#N/A"/>
    <e v="#N/A"/>
    <e v="#N/A"/>
    <x v="1"/>
    <e v="#N/A"/>
    <m/>
    <e v="#N/A"/>
    <e v="#N/A"/>
    <m/>
    <n v="0"/>
    <n v="15582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28.01"/>
    <x v="2"/>
    <e v="#N/A"/>
    <x v="2"/>
    <x v="2"/>
    <e v="#N/A"/>
    <e v="#N/A"/>
    <e v="#N/A"/>
    <x v="1"/>
    <e v="#N/A"/>
    <m/>
    <e v="#N/A"/>
    <e v="#N/A"/>
    <m/>
    <n v="0"/>
    <n v="0.0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840.01"/>
    <x v="873"/>
    <s v="None"/>
    <x v="875"/>
    <x v="3"/>
    <s v="Global Operations and Standards CT"/>
    <s v="Mitchell, John"/>
    <s v="MADATHIL, PRAVEEN KUMAR"/>
    <x v="7"/>
    <n v="9331"/>
    <m/>
    <s v="Electric Distribution"/>
    <n v="1310"/>
    <m/>
    <n v="0"/>
    <n v="362412"/>
    <m/>
    <m/>
    <n v="0"/>
    <n v="7137.7700457572937"/>
    <n v="0"/>
    <n v="7137.7700457572937"/>
    <n v="386206.76"/>
    <n v="-265.00993347167969"/>
    <n v="984"/>
    <n v="1087.5999755859375"/>
    <n v="1052.52001953125"/>
    <n v="696.60996580123901"/>
    <n v="1041.6300048828125"/>
    <n v="1083.6500244140625"/>
    <n v="1456.7699890136719"/>
    <b v="0"/>
    <b v="0"/>
    <b v="0"/>
    <b v="0"/>
    <n v="7137.770045757293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137.7700457572937"/>
    <n v="0"/>
    <n v="7137.7700457572937"/>
    <m/>
    <n v="5681.0000567436218"/>
    <n v="1456.7699890136719"/>
    <n v="5681.0000567436218"/>
    <n v="5681.0000567436218"/>
    <n v="1456.7699890136719"/>
  </r>
  <r>
    <s v="Electric Distribution"/>
    <n v="0"/>
    <s v="PRJ-001649"/>
    <x v="874"/>
    <s v="None"/>
    <x v="876"/>
    <x v="0"/>
    <s v="Substation Projects"/>
    <s v="Marquez, Manuel"/>
    <s v="Muzzy, Jenna"/>
    <x v="0"/>
    <n v="9310"/>
    <m/>
    <s v="Electric Distribution"/>
    <n v="1310"/>
    <m/>
    <n v="-116874.8125"/>
    <n v="-115.37249999999767"/>
    <m/>
    <m/>
    <n v="0"/>
    <n v="419811.68943881989"/>
    <n v="0"/>
    <n v="419811.68943881989"/>
    <n v="155779.50999999995"/>
    <n v="438044.86004638672"/>
    <n v="4721"/>
    <n v="6644.429931640625"/>
    <n v="1103.9000244140625"/>
    <n v="-43676.33056640625"/>
    <n v="11479.02001953125"/>
    <n v="439.50001621246338"/>
    <n v="1055.3099670410156"/>
    <b v="0"/>
    <b v="0"/>
    <b v="0"/>
    <b v="0"/>
    <n v="419811.6894388198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19811.68943881989"/>
    <n v="0"/>
    <n v="419811.68943881989"/>
    <m/>
    <n v="418756.37947177887"/>
    <n v="1055.3099670410156"/>
    <n v="418756.37947177887"/>
    <n v="418756.37947177887"/>
    <n v="1055.3099670410156"/>
  </r>
  <r>
    <s v="Electric Distribution"/>
    <n v="0"/>
    <s v="PRJ-001495"/>
    <x v="875"/>
    <s v="None"/>
    <x v="87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832.0987854003906"/>
    <n v="0"/>
    <n v="8832.0987854003906"/>
    <n v="-9133.1200000000044"/>
    <n v="47436.8984375"/>
    <n v="814"/>
    <n v="-49522"/>
    <n v="3233.3999481201172"/>
    <n v="-5015.5398406982422"/>
    <n v="4010.3800354003906"/>
    <n v="0"/>
    <n v="7874.960205078125"/>
    <b v="0"/>
    <b v="0"/>
    <b v="0"/>
    <b v="0"/>
    <n v="8832.09878540039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832.0987854003906"/>
    <n v="0"/>
    <n v="8832.0987854003906"/>
    <m/>
    <n v="957.13858032226563"/>
    <n v="7874.960205078125"/>
    <n v="514.11859893798828"/>
    <n v="514.11859893798828"/>
    <n v="8317.9801864624023"/>
  </r>
  <r>
    <s v="Electric Transmission"/>
    <n v="0"/>
    <s v="PRJ-002233"/>
    <x v="56"/>
    <s v="None"/>
    <x v="56"/>
    <x v="0"/>
    <s v="Substation Projects"/>
    <s v="Marquez, Manuel"/>
    <s v="Muzzy, Jenna"/>
    <x v="0"/>
    <n v="9310"/>
    <m/>
    <s v="Electric Transmission"/>
    <n v="1320"/>
    <m/>
    <n v="0"/>
    <n v="0"/>
    <m/>
    <m/>
    <n v="0"/>
    <n v="2305.1299870014191"/>
    <n v="0"/>
    <n v="2305.1299870014191"/>
    <n v="3698.51"/>
    <n v="0"/>
    <n v="1961"/>
    <n v="0"/>
    <n v="0"/>
    <n v="442.79998970031738"/>
    <n v="0"/>
    <n v="0"/>
    <n v="-98.670002698898315"/>
    <b v="0"/>
    <b v="0"/>
    <b v="0"/>
    <b v="0"/>
    <n v="2305.129987001419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05.1299870014191"/>
    <n v="0"/>
    <n v="2305.1299870014191"/>
    <m/>
    <n v="2403.7999897003174"/>
    <n v="-98.670002698898315"/>
    <n v="2403.7999897003174"/>
    <n v="2403.7999897003174"/>
    <n v="-98.670002698898315"/>
  </r>
  <r>
    <s v="Electric Distribution"/>
    <n v="0"/>
    <s v="PRJ-001630"/>
    <x v="876"/>
    <s v="None"/>
    <x v="878"/>
    <x v="0"/>
    <s v="Substation Projects"/>
    <s v="Marquez, Manuel"/>
    <s v="Muzzy, Jenna"/>
    <x v="0"/>
    <n v="9310"/>
    <m/>
    <s v="Electric Distribution"/>
    <n v="1310"/>
    <m/>
    <n v="-51342.609375"/>
    <n v="-2062.5493750000023"/>
    <m/>
    <m/>
    <n v="0"/>
    <n v="10595.227020263672"/>
    <n v="0"/>
    <n v="10595.227020263672"/>
    <n v="7661.5700000000033"/>
    <n v="56585.910430908203"/>
    <n v="2300"/>
    <n v="-60632.622375488281"/>
    <n v="13251.989898681641"/>
    <n v="16241.700317382813"/>
    <n v="3351.6699676513672"/>
    <n v="-28033.781036376953"/>
    <n v="7530.3598175048828"/>
    <b v="0"/>
    <b v="0"/>
    <b v="0"/>
    <b v="0"/>
    <n v="10595.22702026367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595.227020263672"/>
    <n v="0"/>
    <n v="10595.227020263672"/>
    <m/>
    <n v="3064.8672027587891"/>
    <n v="7530.3598175048828"/>
    <n v="-6518.1630783081055"/>
    <n v="-6518.1630783081055"/>
    <n v="17113.390098571777"/>
  </r>
  <r>
    <e v="#N/A"/>
    <n v="0"/>
    <s v="PRJ-0016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0288.01"/>
    <x v="877"/>
    <s v="None"/>
    <x v="879"/>
    <x v="3"/>
    <s v="Global Operations and Standards CT"/>
    <s v="Mitchell, John"/>
    <s v="Lyons, Robin"/>
    <x v="7"/>
    <n v="9331"/>
    <m/>
    <s v="Electric Distribution"/>
    <n v="1310"/>
    <m/>
    <n v="3354415.5"/>
    <n v="3354415.5"/>
    <m/>
    <m/>
    <n v="0"/>
    <n v="895755.63916015625"/>
    <n v="3364983.7294921875"/>
    <n v="-2469228.0903320313"/>
    <n v="7818683.5599999996"/>
    <n v="102455.271484375"/>
    <n v="96582"/>
    <n v="1841.2080078125"/>
    <n v="-50269.86279296875"/>
    <n v="338015.9873046875"/>
    <n v="261102.1015625"/>
    <n v="183933.3564453125"/>
    <n v="-37904.4228515625"/>
    <b v="0"/>
    <b v="0"/>
    <b v="0"/>
    <b v="0"/>
    <n v="895755.63916015625"/>
    <s v="FALSE"/>
    <s v="FALSE"/>
    <s v="FALSE"/>
    <s v="FALSE"/>
    <s v="FALSE"/>
    <s v="FALSE"/>
    <s v="FALSE"/>
    <s v="FALSE"/>
    <n v="347658.68359375"/>
    <n v="347658.68359375"/>
    <n v="347658.68359375"/>
    <n v="347658.68359375"/>
    <n v="1390634.734375"/>
    <n v="6039148.75"/>
    <n v="6144833.875"/>
    <n v="6252368.25"/>
    <n v="6361784.625"/>
    <n v="6473115.875"/>
    <n v="6586395.5"/>
    <n v="6701657"/>
    <n v="6818936.125"/>
    <n v="6955314.875"/>
    <n v="58333554.875"/>
    <n v="420622.9697265625"/>
    <n v="420622.9697265625"/>
    <n v="420622.9697265625"/>
    <n v="529945.3671875"/>
    <n v="420622.9697265625"/>
    <n v="365961.7568359375"/>
    <n v="365961.7568359375"/>
    <n v="420622.9697265625"/>
    <n v="420622.9697265625"/>
    <n v="475284.15234375"/>
    <n v="529945.3671875"/>
    <n v="475284.15234375"/>
    <n v="5266120.37109375"/>
    <n v="3364983.7294921875"/>
    <n v="6039148.75"/>
    <n v="6144833.875"/>
    <n v="6252368.25"/>
    <n v="6361784.625"/>
    <n v="6473115.875"/>
    <n v="6586395.5"/>
    <n v="6701657"/>
    <n v="6818936.125"/>
    <n v="6955314.875"/>
    <n v="63599675.24609375"/>
    <m/>
    <m/>
    <m/>
    <n v="2286390.3735351563"/>
    <n v="5266120.37109375"/>
    <n v="-2979729.9975585938"/>
    <m/>
    <n v="-2010700.6977539063"/>
    <n v="-458527.392578125"/>
    <n v="2796953.4409179688"/>
    <n v="-2469166.9301757813"/>
    <n v="-510563.0673828125"/>
  </r>
  <r>
    <s v="Electric Distribution"/>
    <n v="0"/>
    <s v="PRJ-000971"/>
    <x v="878"/>
    <s v="None"/>
    <x v="880"/>
    <x v="3"/>
    <s v="Global Operations and Standards CT"/>
    <s v="Mitchell, John"/>
    <s v="Schrader-Fentress, Johanna"/>
    <x v="7"/>
    <n v="9331"/>
    <m/>
    <s v="Electric Distribution"/>
    <n v="1310"/>
    <m/>
    <n v="0"/>
    <n v="50000"/>
    <m/>
    <m/>
    <n v="0"/>
    <n v="14972.499828457832"/>
    <n v="0"/>
    <n v="14972.499828457832"/>
    <n v="858.34"/>
    <n v="0"/>
    <n v="0"/>
    <n v="0"/>
    <n v="0"/>
    <n v="1444.2199746370316"/>
    <n v="15085.169784545898"/>
    <n v="3293.1599807739258"/>
    <n v="-4850.0499114990234"/>
    <b v="0"/>
    <b v="0"/>
    <b v="0"/>
    <b v="0"/>
    <n v="14972.49982845783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72.499828457832"/>
    <n v="0"/>
    <n v="14972.499828457832"/>
    <m/>
    <n v="19822.549739956856"/>
    <n v="-4850.0499114990234"/>
    <n v="19822.549739956856"/>
    <n v="19822.549739956856"/>
    <n v="-4850.0499114990234"/>
  </r>
  <r>
    <e v="#N/A"/>
    <n v="0"/>
    <s v="80219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150.01"/>
    <x v="879"/>
    <s v="None"/>
    <x v="881"/>
    <x v="3"/>
    <s v="Global Operations and Standards CT"/>
    <s v="Mitchell, John"/>
    <s v="MADATHIL, PRAVEEN KUMAR"/>
    <x v="7"/>
    <n v="9331"/>
    <m/>
    <s v="Electric Distribution"/>
    <n v="1310"/>
    <m/>
    <n v="0"/>
    <n v="440286"/>
    <m/>
    <m/>
    <n v="0"/>
    <n v="56845.20041847229"/>
    <n v="0"/>
    <n v="56845.20041847229"/>
    <n v="320825.67"/>
    <n v="-3129.3399658203125"/>
    <n v="1653"/>
    <n v="1826.97998046875"/>
    <n v="1768.030029296875"/>
    <n v="393.29004859924316"/>
    <n v="54774.240234375"/>
    <n v="11641.859664916992"/>
    <n v="-12082.859573364258"/>
    <b v="0"/>
    <b v="0"/>
    <b v="0"/>
    <b v="0"/>
    <n v="56845.2004184722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6845.20041847229"/>
    <n v="0"/>
    <n v="56845.20041847229"/>
    <m/>
    <n v="68928.059991836548"/>
    <n v="-12082.859573364258"/>
    <n v="68928.059991836548"/>
    <n v="68928.059991836548"/>
    <n v="-12082.859573364258"/>
  </r>
  <r>
    <e v="#N/A"/>
    <n v="0"/>
    <s v="802152.01"/>
    <x v="2"/>
    <e v="#N/A"/>
    <x v="2"/>
    <x v="2"/>
    <e v="#N/A"/>
    <e v="#N/A"/>
    <e v="#N/A"/>
    <x v="1"/>
    <e v="#N/A"/>
    <m/>
    <e v="#N/A"/>
    <e v="#N/A"/>
    <m/>
    <n v="0"/>
    <n v="201670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149.01"/>
    <x v="880"/>
    <s v="None"/>
    <x v="882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3443.1799926757813"/>
    <n v="0"/>
    <n v="3443.1799926757813"/>
    <n v="58322.47"/>
    <n v="442.70001220703125"/>
    <n v="401"/>
    <n v="443.41000366210938"/>
    <n v="429.1099853515625"/>
    <n v="443.41000366210938"/>
    <n v="425.64999389648438"/>
    <n v="442.82000732421875"/>
    <n v="415.07998657226563"/>
    <b v="0"/>
    <b v="0"/>
    <b v="0"/>
    <b v="0"/>
    <n v="3443.1799926757813"/>
    <s v="FALSE"/>
    <s v="FALSE"/>
    <s v="FALSE"/>
    <s v="FALSE"/>
    <s v="FALSE"/>
    <s v="FALSE"/>
    <s v="FALSE"/>
    <s v="FALSE"/>
    <n v="431"/>
    <n v="431"/>
    <n v="431"/>
    <n v="431"/>
    <n v="1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167.1799926757813"/>
    <n v="0"/>
    <n v="5167.1799926757813"/>
    <m/>
    <n v="3028.1000061035156"/>
    <n v="415.07998657226563"/>
    <n v="3028.1000061035156"/>
    <n v="3028.1000061035156"/>
    <n v="2139.0799865722656"/>
  </r>
  <r>
    <e v="#N/A"/>
    <n v="0"/>
    <s v="802151.01"/>
    <x v="2"/>
    <e v="#N/A"/>
    <x v="2"/>
    <x v="2"/>
    <e v="#N/A"/>
    <e v="#N/A"/>
    <e v="#N/A"/>
    <x v="1"/>
    <e v="#N/A"/>
    <m/>
    <e v="#N/A"/>
    <e v="#N/A"/>
    <m/>
    <n v="0"/>
    <n v="152152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53.01"/>
    <x v="2"/>
    <e v="#N/A"/>
    <x v="2"/>
    <x v="2"/>
    <e v="#N/A"/>
    <e v="#N/A"/>
    <e v="#N/A"/>
    <x v="1"/>
    <e v="#N/A"/>
    <m/>
    <e v="#N/A"/>
    <e v="#N/A"/>
    <m/>
    <n v="0"/>
    <n v="51236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46.01"/>
    <x v="2"/>
    <e v="#N/A"/>
    <x v="2"/>
    <x v="2"/>
    <e v="#N/A"/>
    <e v="#N/A"/>
    <e v="#N/A"/>
    <x v="1"/>
    <e v="#N/A"/>
    <m/>
    <e v="#N/A"/>
    <e v="#N/A"/>
    <m/>
    <n v="0"/>
    <n v="31353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47.01"/>
    <x v="2"/>
    <e v="#N/A"/>
    <x v="2"/>
    <x v="2"/>
    <e v="#N/A"/>
    <e v="#N/A"/>
    <e v="#N/A"/>
    <x v="1"/>
    <e v="#N/A"/>
    <m/>
    <e v="#N/A"/>
    <e v="#N/A"/>
    <m/>
    <n v="0"/>
    <n v="33995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148.01"/>
    <x v="881"/>
    <s v="None"/>
    <x v="883"/>
    <x v="3"/>
    <s v="Global Operations and Standards CT"/>
    <s v="Mitchell, John"/>
    <s v="MADATHIL, PRAVEEN KUMAR"/>
    <x v="7"/>
    <n v="9331"/>
    <m/>
    <s v="Electric Distribution"/>
    <n v="1310"/>
    <m/>
    <n v="0"/>
    <n v="339804.24"/>
    <m/>
    <m/>
    <n v="0"/>
    <n v="10973.989882469177"/>
    <n v="0"/>
    <n v="10973.989882469177"/>
    <n v="541886.92000000004"/>
    <n v="5001.9300231933594"/>
    <n v="1402"/>
    <n v="2242.5299530029297"/>
    <n v="600.5"/>
    <n v="1603.7799072265625"/>
    <n v="280.32000732421875"/>
    <n v="550.05999279022217"/>
    <n v="-707.13000106811523"/>
    <b v="0"/>
    <b v="0"/>
    <b v="0"/>
    <b v="0"/>
    <n v="10973.98988246917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973.989882469177"/>
    <n v="0"/>
    <n v="10973.989882469177"/>
    <m/>
    <n v="11681.119883537292"/>
    <n v="-707.13000106811523"/>
    <n v="11681.119883537292"/>
    <n v="11681.119883537292"/>
    <n v="-707.13000106811523"/>
  </r>
  <r>
    <s v="Electric Distribution"/>
    <n v="0"/>
    <s v="802411.01"/>
    <x v="882"/>
    <s v="Core SDB Benton St"/>
    <x v="884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399.18998861312866"/>
    <n v="0"/>
    <n v="399.18998861312866"/>
    <n v="51854.790000000008"/>
    <n v="0"/>
    <n v="0"/>
    <n v="0"/>
    <n v="0"/>
    <n v="0"/>
    <n v="0"/>
    <n v="533.69998550415039"/>
    <n v="-134.50999689102173"/>
    <b v="0"/>
    <b v="0"/>
    <b v="0"/>
    <b v="0"/>
    <n v="399.1899886131286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99.18998861312866"/>
    <n v="0"/>
    <n v="399.18998861312866"/>
    <m/>
    <n v="533.69998550415039"/>
    <n v="-134.50999689102173"/>
    <n v="533.69998550415039"/>
    <n v="533.69998550415039"/>
    <n v="-134.50999689102173"/>
  </r>
  <r>
    <s v="Electric Distribution"/>
    <n v="0"/>
    <s v="802412.01"/>
    <x v="883"/>
    <s v="None"/>
    <x v="885"/>
    <x v="3"/>
    <s v="Global Operations and Standards CT"/>
    <s v="Mitchell, John"/>
    <s v="MADATHIL, PRAVEEN KUMAR"/>
    <x v="7"/>
    <n v="9331"/>
    <m/>
    <s v="Electric Distribution"/>
    <n v="1310"/>
    <m/>
    <n v="1459730.875"/>
    <n v="1587703.575"/>
    <m/>
    <m/>
    <n v="0"/>
    <n v="320650.74087524414"/>
    <n v="0"/>
    <n v="320650.74087524414"/>
    <n v="134833.83000000002"/>
    <n v="3732.9499816894531"/>
    <n v="11235"/>
    <n v="27758.56982421875"/>
    <n v="59571.918579101563"/>
    <n v="30198.180786132813"/>
    <n v="63646.600463867188"/>
    <n v="112264.228515625"/>
    <n v="12243.292724609375"/>
    <b v="0"/>
    <b v="0"/>
    <b v="0"/>
    <b v="0"/>
    <n v="320650.74087524414"/>
    <s v="FALSE"/>
    <s v="FALSE"/>
    <s v="FALSE"/>
    <s v="FALSE"/>
    <s v="FALSE"/>
    <s v="FALSE"/>
    <s v="FALSE"/>
    <s v="FALSE"/>
    <n v="235441.630859375"/>
    <n v="235441.630859375"/>
    <n v="235441.630859375"/>
    <n v="432837.576171875"/>
    <n v="1139162.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59813.2096252441"/>
    <n v="0"/>
    <n v="1459813.2096252441"/>
    <m/>
    <n v="308407.44815063477"/>
    <n v="12243.292724609375"/>
    <n v="1459731.2430725098"/>
    <n v="1459731.2430725098"/>
    <n v="81.966552734375"/>
  </r>
  <r>
    <s v="Electric Distribution"/>
    <n v="0"/>
    <s v="802298.01"/>
    <x v="884"/>
    <s v="None"/>
    <x v="886"/>
    <x v="3"/>
    <s v="Global Operations and Standards CT"/>
    <s v="Mitchell, John"/>
    <s v="MADATHIL, PRAVEEN KUMAR"/>
    <x v="7"/>
    <n v="9331"/>
    <m/>
    <s v="Electric Distribution"/>
    <n v="1310"/>
    <m/>
    <n v="0"/>
    <n v="14435"/>
    <m/>
    <m/>
    <n v="0"/>
    <n v="7938.1800584793091"/>
    <n v="316586.88671875"/>
    <n v="-308648.70666027069"/>
    <n v="87180.61"/>
    <n v="591.40997314453125"/>
    <n v="536"/>
    <n v="1145.3500366210938"/>
    <n v="1696.1900177001953"/>
    <n v="1737.3900299072266"/>
    <n v="1020.8599853515625"/>
    <n v="1264.5600128173828"/>
    <n v="-53.579997062683105"/>
    <b v="0"/>
    <b v="0"/>
    <b v="0"/>
    <b v="0"/>
    <n v="7938.1800584793091"/>
    <s v="FALSE"/>
    <s v="FALSE"/>
    <s v="FALSE"/>
    <s v="FALSE"/>
    <s v="FALSE"/>
    <s v="FALSE"/>
    <s v="FALSE"/>
    <s v="FALSE"/>
    <n v="82452.250061035156"/>
    <n v="72789.669555664063"/>
    <n v="56217.499633789063"/>
    <n v="42407.450317382813"/>
    <n v="253866.86956787109"/>
    <n v="0"/>
    <n v="0"/>
    <n v="0"/>
    <n v="0"/>
    <n v="0"/>
    <n v="0"/>
    <n v="0"/>
    <n v="0"/>
    <n v="0"/>
    <n v="0"/>
    <n v="39573.36083984375"/>
    <n v="39573.36083984375"/>
    <n v="39573.36083984375"/>
    <n v="39573.36083984375"/>
    <n v="39573.36083984375"/>
    <n v="39573.36083984375"/>
    <n v="39573.36083984375"/>
    <n v="39573.36083984375"/>
    <n v="39573.36083984375"/>
    <n v="39573.36083984375"/>
    <n v="39573.36083984375"/>
    <n v="39573.36083984375"/>
    <n v="474880.330078125"/>
    <n v="316586.88671875"/>
    <n v="0"/>
    <n v="0"/>
    <n v="0"/>
    <n v="0"/>
    <n v="0"/>
    <n v="0"/>
    <n v="0"/>
    <n v="0"/>
    <n v="0"/>
    <n v="474880.330078125"/>
    <m/>
    <m/>
    <m/>
    <n v="261805.0496263504"/>
    <n v="474880.330078125"/>
    <n v="-213075.2804517746"/>
    <m/>
    <n v="-269021.76582336426"/>
    <n v="-39626.940836906433"/>
    <n v="261892.80094909668"/>
    <n v="-212987.52912902832"/>
    <n v="-87.751322746276855"/>
  </r>
  <r>
    <s v="Electric Distribution"/>
    <n v="0"/>
    <s v="802413.01"/>
    <x v="885"/>
    <s v="None"/>
    <x v="887"/>
    <x v="3"/>
    <s v="Global Operations and Standards CT"/>
    <s v="Mitchell, John"/>
    <s v="MADATHIL, PRAVEEN KUMAR"/>
    <x v="7"/>
    <n v="9331"/>
    <m/>
    <s v="Electric Distribution"/>
    <n v="1310"/>
    <m/>
    <n v="0"/>
    <n v="366274"/>
    <m/>
    <m/>
    <n v="0"/>
    <n v="15535.769897460938"/>
    <n v="0"/>
    <n v="15535.769897460938"/>
    <n v="330666.53999999998"/>
    <n v="1997.4100341796875"/>
    <n v="1810"/>
    <n v="2000.5999755859375"/>
    <n v="1936.0699462890625"/>
    <n v="2000.5999755859375"/>
    <n v="1920.5"/>
    <n v="1997.93994140625"/>
    <n v="1872.6500244140625"/>
    <b v="0"/>
    <b v="0"/>
    <b v="0"/>
    <b v="0"/>
    <n v="15535.769897460938"/>
    <s v="FALSE"/>
    <s v="FALSE"/>
    <s v="FALSE"/>
    <s v="FALSE"/>
    <s v="FALSE"/>
    <s v="FALSE"/>
    <s v="FALSE"/>
    <s v="FALSE"/>
    <n v="5879.6600646972656"/>
    <n v="5879.6600646972656"/>
    <n v="5879.6600646972656"/>
    <n v="6879.6600646972656"/>
    <n v="24518.640258789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0054.41015625"/>
    <n v="0"/>
    <n v="40054.41015625"/>
    <m/>
    <n v="13663.119873046875"/>
    <n v="1872.6500244140625"/>
    <n v="55917.22021484375"/>
    <n v="55917.22021484375"/>
    <n v="-15862.81005859375"/>
  </r>
  <r>
    <s v="Electric Distribution"/>
    <n v="0"/>
    <s v="802414.01"/>
    <x v="886"/>
    <s v="None"/>
    <x v="888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2176.2899475097656"/>
    <n v="0"/>
    <n v="2176.2899475097656"/>
    <n v="43927.729999999996"/>
    <n v="279.739990234375"/>
    <n v="254"/>
    <n v="280.17999267578125"/>
    <n v="271.14999389648438"/>
    <n v="280.17999267578125"/>
    <n v="268.989990234375"/>
    <n v="279.80999755859375"/>
    <n v="262.239990234375"/>
    <b v="0"/>
    <b v="0"/>
    <b v="0"/>
    <b v="0"/>
    <n v="2176.289947509765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76.2899475097656"/>
    <n v="0"/>
    <n v="2176.2899475097656"/>
    <m/>
    <n v="1914.0499572753906"/>
    <n v="262.239990234375"/>
    <n v="1914.0499572753906"/>
    <n v="1914.0499572753906"/>
    <n v="262.239990234375"/>
  </r>
  <r>
    <e v="#N/A"/>
    <n v="0"/>
    <s v="802291.01"/>
    <x v="2"/>
    <e v="#N/A"/>
    <x v="2"/>
    <x v="2"/>
    <e v="#N/A"/>
    <e v="#N/A"/>
    <e v="#N/A"/>
    <x v="1"/>
    <e v="#N/A"/>
    <m/>
    <e v="#N/A"/>
    <e v="#N/A"/>
    <m/>
    <n v="0"/>
    <n v="17921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410.01"/>
    <x v="887"/>
    <s v="None"/>
    <x v="889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334.39000225067139"/>
    <n v="0"/>
    <n v="334.39000225067139"/>
    <n v="19005.34"/>
    <n v="52.650001525878906"/>
    <n v="48"/>
    <n v="52.729999542236328"/>
    <n v="51.040000915527344"/>
    <n v="52.729999542236328"/>
    <n v="50.630001068115234"/>
    <n v="31.479999542236328"/>
    <n v="-4.869999885559082"/>
    <b v="0"/>
    <b v="0"/>
    <b v="0"/>
    <b v="0"/>
    <n v="334.3900022506713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4.39000225067139"/>
    <n v="0"/>
    <n v="334.39000225067139"/>
    <m/>
    <n v="339.26000213623047"/>
    <n v="-4.869999885559082"/>
    <n v="339.26000213623047"/>
    <n v="339.26000213623047"/>
    <n v="-4.869999885559082"/>
  </r>
  <r>
    <s v="Electric Distribution"/>
    <n v="0"/>
    <s v="802409.01"/>
    <x v="888"/>
    <s v="None"/>
    <x v="890"/>
    <x v="3"/>
    <s v="Global Operations and Standards CT"/>
    <s v="Mitchell, John"/>
    <s v="MADATHIL, PRAVEEN KUMAR"/>
    <x v="7"/>
    <n v="9331"/>
    <m/>
    <s v="Electric Distribution"/>
    <n v="1310"/>
    <m/>
    <n v="58068.390625"/>
    <n v="808247.72062499996"/>
    <m/>
    <m/>
    <n v="0"/>
    <n v="36143.419647216797"/>
    <n v="400156.478515625"/>
    <n v="-364013.0588684082"/>
    <n v="4518.33"/>
    <n v="3738.2599678039551"/>
    <n v="50"/>
    <n v="55.520000457763672"/>
    <n v="9205.6097869873047"/>
    <n v="12692.860137939453"/>
    <n v="186.85000610351563"/>
    <n v="193.58000183105469"/>
    <n v="10020.73974609375"/>
    <b v="0"/>
    <b v="0"/>
    <b v="0"/>
    <b v="0"/>
    <n v="36143.419647216797"/>
    <s v="FALSE"/>
    <s v="FALSE"/>
    <s v="FALSE"/>
    <s v="FALSE"/>
    <s v="FALSE"/>
    <s v="FALSE"/>
    <s v="FALSE"/>
    <s v="FALSE"/>
    <n v="8099.4501037597656"/>
    <n v="7799.4501037597656"/>
    <n v="7399.4501037597656"/>
    <n v="8940.3200073242188"/>
    <n v="32238.670318603516"/>
    <n v="745661"/>
    <n v="0"/>
    <n v="0"/>
    <n v="0"/>
    <n v="0"/>
    <n v="0"/>
    <n v="0"/>
    <n v="0"/>
    <n v="0"/>
    <n v="745661"/>
    <n v="50019.559814453125"/>
    <n v="50019.559814453125"/>
    <n v="50019.559814453125"/>
    <n v="50019.559814453125"/>
    <n v="50019.559814453125"/>
    <n v="50019.559814453125"/>
    <n v="50019.559814453125"/>
    <n v="50019.559814453125"/>
    <n v="50019.559814453125"/>
    <n v="50019.559814453125"/>
    <n v="50019.559814453125"/>
    <n v="50019.559814453125"/>
    <n v="600234.7177734375"/>
    <n v="400156.478515625"/>
    <n v="0"/>
    <n v="0"/>
    <n v="0"/>
    <n v="0"/>
    <n v="0"/>
    <n v="0"/>
    <n v="0"/>
    <n v="0"/>
    <n v="0"/>
    <n v="600234.7177734375"/>
    <m/>
    <m/>
    <m/>
    <n v="68382.089965820313"/>
    <n v="600234.7177734375"/>
    <n v="-531852.62780761719"/>
    <m/>
    <n v="-324014.23880004883"/>
    <n v="-39998.820068359375"/>
    <n v="110262.73022460938"/>
    <n v="-489971.98754882813"/>
    <n v="-41880.640258789063"/>
  </r>
  <r>
    <e v="#N/A"/>
    <n v="0"/>
    <s v="PRJ-00052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10.01"/>
    <x v="2"/>
    <e v="#N/A"/>
    <x v="2"/>
    <x v="2"/>
    <e v="#N/A"/>
    <e v="#N/A"/>
    <e v="#N/A"/>
    <x v="1"/>
    <e v="#N/A"/>
    <m/>
    <e v="#N/A"/>
    <e v="#N/A"/>
    <m/>
    <n v="0"/>
    <n v="69794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415.01"/>
    <x v="889"/>
    <s v="None"/>
    <x v="891"/>
    <x v="3"/>
    <s v="Global Operations and Standards CT"/>
    <s v="Mitchell, John"/>
    <s v="MADATHIL, PRAVEEN KUMAR"/>
    <x v="7"/>
    <n v="9331"/>
    <m/>
    <s v="Electric Distribution"/>
    <n v="1310"/>
    <m/>
    <n v="0"/>
    <n v="673713.39"/>
    <m/>
    <m/>
    <n v="0"/>
    <n v="54383.359186768532"/>
    <n v="0"/>
    <n v="54383.359186768532"/>
    <n v="401369.52999999997"/>
    <n v="1132.0799560546875"/>
    <n v="37532"/>
    <n v="1688.6899719238281"/>
    <n v="882.6199951171875"/>
    <n v="10585.719717025757"/>
    <n v="1.1399999856948853"/>
    <n v="12230.549911499023"/>
    <n v="-9669.4403648376465"/>
    <b v="0"/>
    <b v="0"/>
    <b v="0"/>
    <b v="0"/>
    <n v="54383.35918676853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383.359186768532"/>
    <n v="0"/>
    <n v="54383.359186768532"/>
    <m/>
    <n v="64052.799551606178"/>
    <n v="-9669.4403648376465"/>
    <n v="64052.799551606178"/>
    <n v="64052.799551606178"/>
    <n v="-9669.4403648376465"/>
  </r>
  <r>
    <s v="Electric Distribution"/>
    <n v="0"/>
    <s v="802516.01"/>
    <x v="890"/>
    <s v="None"/>
    <x v="892"/>
    <x v="3"/>
    <s v="Global Operations and Standards CT"/>
    <s v="Mitchell, John"/>
    <s v="MADATHIL, PRAVEEN KUMAR"/>
    <x v="7"/>
    <n v="9331"/>
    <m/>
    <s v="Electric Distribution"/>
    <n v="1310"/>
    <m/>
    <n v="219576.5"/>
    <n v="1107028.4350000001"/>
    <m/>
    <m/>
    <n v="0"/>
    <n v="36926.959922790527"/>
    <n v="674160.6484375"/>
    <n v="-637233.68851470947"/>
    <n v="98787.34"/>
    <n v="-15819.630493164063"/>
    <n v="5810"/>
    <n v="7308.080078125"/>
    <n v="16625.0205078125"/>
    <n v="5033.9800796508789"/>
    <n v="703.9000244140625"/>
    <n v="4127.5499572753906"/>
    <n v="13138.059768676758"/>
    <b v="0"/>
    <b v="0"/>
    <b v="0"/>
    <b v="0"/>
    <n v="36926.959922790527"/>
    <s v="FALSE"/>
    <s v="FALSE"/>
    <s v="FALSE"/>
    <s v="FALSE"/>
    <s v="FALSE"/>
    <s v="FALSE"/>
    <s v="FALSE"/>
    <s v="FALSE"/>
    <n v="33318.820495605469"/>
    <n v="33318.820495605469"/>
    <n v="33318.820495605469"/>
    <n v="82694.638549804688"/>
    <n v="182651.10003662109"/>
    <n v="788664.60546875"/>
    <n v="0"/>
    <n v="0"/>
    <n v="0"/>
    <n v="0"/>
    <n v="0"/>
    <n v="0"/>
    <n v="0"/>
    <n v="0"/>
    <n v="788664.60546875"/>
    <n v="84270.0810546875"/>
    <n v="84270.0810546875"/>
    <n v="84270.0810546875"/>
    <n v="84270.0810546875"/>
    <n v="84270.0810546875"/>
    <n v="84270.0810546875"/>
    <n v="84270.0810546875"/>
    <n v="84270.0810546875"/>
    <n v="84270.0810546875"/>
    <n v="84270.0810546875"/>
    <n v="84270.0810546875"/>
    <n v="84270.0810546875"/>
    <n v="1011240.97265625"/>
    <n v="674160.6484375"/>
    <n v="0"/>
    <n v="0"/>
    <n v="0"/>
    <n v="0"/>
    <n v="0"/>
    <n v="0"/>
    <n v="0"/>
    <n v="0"/>
    <n v="0"/>
    <n v="1011240.97265625"/>
    <m/>
    <m/>
    <m/>
    <n v="219578.05995941162"/>
    <n v="1011240.97265625"/>
    <n v="-791662.91269683838"/>
    <m/>
    <n v="-566101.66722869873"/>
    <n v="-71132.021286010742"/>
    <n v="219879.83374786377"/>
    <n v="-791361.13890838623"/>
    <n v="-301.77378845214844"/>
  </r>
  <r>
    <s v="Electric Distribution"/>
    <n v="0"/>
    <s v="802408.01"/>
    <x v="891"/>
    <s v="None"/>
    <x v="893"/>
    <x v="3"/>
    <s v="Global Operations and Standards CT"/>
    <s v="Mitchell, John"/>
    <s v="MADATHIL, PRAVEEN KUMAR"/>
    <x v="7"/>
    <n v="9331"/>
    <m/>
    <s v="Electric Distribution"/>
    <n v="1310"/>
    <m/>
    <n v="0"/>
    <n v="745962"/>
    <m/>
    <m/>
    <n v="0"/>
    <n v="16788.329965114594"/>
    <n v="0"/>
    <n v="16788.329965114594"/>
    <n v="626363.07999999996"/>
    <n v="2088.050048828125"/>
    <n v="1892"/>
    <n v="2091.389892578125"/>
    <n v="2023.9300537109375"/>
    <n v="2805.6500549316406"/>
    <n v="2012.050048828125"/>
    <n v="2093.139892578125"/>
    <n v="1782.1199736595154"/>
    <b v="0"/>
    <b v="0"/>
    <b v="0"/>
    <b v="0"/>
    <n v="16788.32996511459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788.329965114594"/>
    <n v="0"/>
    <n v="16788.329965114594"/>
    <m/>
    <n v="15006.209991455078"/>
    <n v="1782.1199736595154"/>
    <n v="15006.209991455078"/>
    <n v="15006.209991455078"/>
    <n v="1782.1199736595154"/>
  </r>
  <r>
    <s v="Electric Distribution"/>
    <n v="0"/>
    <s v="802520.01"/>
    <x v="892"/>
    <s v="None"/>
    <x v="894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-1688.3599615097046"/>
    <n v="569829.76953125"/>
    <n v="-571518.1294927597"/>
    <n v="20736.47"/>
    <n v="-2613.4299621582031"/>
    <n v="112"/>
    <n v="123.90000152587891"/>
    <n v="119.91000366210938"/>
    <n v="-668.29002857208252"/>
    <n v="114.05999755859375"/>
    <n v="118.69999694824219"/>
    <n v="1004.7900295257568"/>
    <b v="0"/>
    <b v="0"/>
    <b v="0"/>
    <b v="0"/>
    <n v="-1688.3599615097046"/>
    <s v="FALSE"/>
    <s v="FALSE"/>
    <s v="FALSE"/>
    <s v="FALSE"/>
    <s v="FALSE"/>
    <s v="FALSE"/>
    <s v="FALSE"/>
    <s v="FALSE"/>
    <n v="-631641.16015625"/>
    <n v="72241.499755859375"/>
    <n v="72241.499755859375"/>
    <n v="639708.640625"/>
    <n v="152550.47998046875"/>
    <n v="0"/>
    <n v="0"/>
    <n v="0"/>
    <n v="0"/>
    <n v="0"/>
    <n v="0"/>
    <n v="0"/>
    <n v="0"/>
    <n v="0"/>
    <n v="0"/>
    <n v="71228.72119140625"/>
    <n v="71228.72119140625"/>
    <n v="71228.72119140625"/>
    <n v="71228.72119140625"/>
    <n v="71228.72119140625"/>
    <n v="71228.72119140625"/>
    <n v="71228.72119140625"/>
    <n v="71228.72119140625"/>
    <n v="71228.72119140625"/>
    <n v="71228.72119140625"/>
    <n v="71228.72119140625"/>
    <n v="71228.72119140625"/>
    <n v="854744.654296875"/>
    <n v="569829.76953125"/>
    <n v="0"/>
    <n v="0"/>
    <n v="0"/>
    <n v="0"/>
    <n v="0"/>
    <n v="0"/>
    <n v="0"/>
    <n v="0"/>
    <n v="0"/>
    <n v="854744.654296875"/>
    <m/>
    <m/>
    <m/>
    <n v="150862.12001895905"/>
    <n v="854744.654296875"/>
    <n v="-703882.53427791595"/>
    <m/>
    <n v="-501294.19833087921"/>
    <n v="-70223.931161880493"/>
    <n v="180756.00332927704"/>
    <n v="-673988.65096759796"/>
    <n v="-29893.883310317993"/>
  </r>
  <r>
    <e v="#N/A"/>
    <n v="0"/>
    <s v="80231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0958"/>
    <x v="893"/>
    <s v="None"/>
    <x v="895"/>
    <x v="3"/>
    <s v="System Operations"/>
    <s v="Rebolleda, Alfonso"/>
    <s v="Deible, Ben"/>
    <x v="7"/>
    <n v="9331"/>
    <m/>
    <s v="Electric Distribution"/>
    <n v="1310"/>
    <m/>
    <n v="0"/>
    <n v="0"/>
    <m/>
    <m/>
    <n v="0"/>
    <n v="6332.8400268554688"/>
    <n v="0"/>
    <n v="6332.8400268554688"/>
    <n v="258152.62"/>
    <n v="814.16998291015625"/>
    <n v="738"/>
    <n v="815.44000244140625"/>
    <n v="789.1500244140625"/>
    <n v="815.44000244140625"/>
    <n v="782.84002685546875"/>
    <n v="814.3599853515625"/>
    <n v="763.44000244140625"/>
    <b v="0"/>
    <b v="0"/>
    <b v="0"/>
    <b v="0"/>
    <n v="6332.84002685546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332.8400268554688"/>
    <n v="0"/>
    <n v="6332.8400268554688"/>
    <m/>
    <n v="5569.4000244140625"/>
    <n v="763.44000244140625"/>
    <n v="5569.4000244140625"/>
    <n v="5569.4000244140625"/>
    <n v="763.44000244140625"/>
  </r>
  <r>
    <e v="#N/A"/>
    <n v="0"/>
    <s v="80139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75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113.01"/>
    <x v="894"/>
    <s v="None"/>
    <x v="896"/>
    <x v="3"/>
    <s v="System Operations"/>
    <s v="Rebolleda, Alfonso"/>
    <s v="Admin, PMO"/>
    <x v="7"/>
    <n v="9331"/>
    <m/>
    <s v="Electric Distribution"/>
    <n v="1310"/>
    <m/>
    <n v="237282.234375"/>
    <n v="237282.234375"/>
    <m/>
    <m/>
    <n v="0"/>
    <n v="0"/>
    <n v="151860.63854980469"/>
    <n v="-151860.63854980469"/>
    <n v="351923.38999999996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47776.890625"/>
    <n v="252732.421875"/>
    <n v="257787.08203125"/>
    <n v="262942.80859375"/>
    <n v="268201.6640625"/>
    <n v="273565.69140625"/>
    <n v="279037.015625"/>
    <n v="284617.765625"/>
    <n v="290310.11328125"/>
    <n v="2416971.453125"/>
    <n v="18982.579711914063"/>
    <n v="18982.579711914063"/>
    <n v="18982.579711914063"/>
    <n v="23728.2197265625"/>
    <n v="18982.579711914063"/>
    <n v="16609.760131835938"/>
    <n v="16609.760131835938"/>
    <n v="18982.579711914063"/>
    <n v="18982.579711914063"/>
    <n v="21355.39990234375"/>
    <n v="23728.2197265625"/>
    <n v="21355.39990234375"/>
    <n v="237282.23779296875"/>
    <n v="151860.63854980469"/>
    <n v="247776.890625"/>
    <n v="252732.421875"/>
    <n v="257787.08203125"/>
    <n v="262942.80859375"/>
    <n v="268201.6640625"/>
    <n v="273565.69140625"/>
    <n v="279037.015625"/>
    <n v="284617.765625"/>
    <n v="290310.11328125"/>
    <n v="2654253.6909179688"/>
    <m/>
    <m/>
    <m/>
    <n v="0"/>
    <n v="237282.23779296875"/>
    <n v="-237282.23779296875"/>
    <m/>
    <n v="-132878.05883789063"/>
    <n v="-18982.579711914063"/>
    <n v="0"/>
    <n v="-237282.23779296875"/>
    <n v="0"/>
  </r>
  <r>
    <e v="#N/A"/>
    <n v="0"/>
    <s v="80028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2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20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97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97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06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704.01"/>
    <x v="2"/>
    <e v="#N/A"/>
    <x v="2"/>
    <x v="2"/>
    <e v="#N/A"/>
    <e v="#N/A"/>
    <e v="#N/A"/>
    <x v="1"/>
    <e v="#N/A"/>
    <m/>
    <e v="#N/A"/>
    <e v="#N/A"/>
    <m/>
    <n v="0"/>
    <n v="279998.8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6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60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8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054.01"/>
    <x v="2"/>
    <e v="#N/A"/>
    <x v="2"/>
    <x v="2"/>
    <e v="#N/A"/>
    <e v="#N/A"/>
    <e v="#N/A"/>
    <x v="1"/>
    <e v="#N/A"/>
    <m/>
    <e v="#N/A"/>
    <e v="#N/A"/>
    <m/>
    <n v="0"/>
    <n v="62469.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3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02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06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3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84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1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26.01"/>
    <x v="2"/>
    <e v="#N/A"/>
    <x v="2"/>
    <x v="2"/>
    <e v="#N/A"/>
    <e v="#N/A"/>
    <e v="#N/A"/>
    <x v="1"/>
    <e v="#N/A"/>
    <m/>
    <e v="#N/A"/>
    <e v="#N/A"/>
    <m/>
    <n v="0"/>
    <n v="140377.8599999999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1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1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25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352.01"/>
    <x v="2"/>
    <e v="#N/A"/>
    <x v="2"/>
    <x v="2"/>
    <e v="#N/A"/>
    <e v="#N/A"/>
    <e v="#N/A"/>
    <x v="1"/>
    <e v="#N/A"/>
    <m/>
    <e v="#N/A"/>
    <e v="#N/A"/>
    <m/>
    <n v="0"/>
    <n v="10590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0376"/>
    <x v="895"/>
    <s v="None"/>
    <x v="897"/>
    <x v="3"/>
    <s v="Global Operations and Standards CT"/>
    <s v="Mitchell, John"/>
    <s v="Schrader-Fentress, Johanna"/>
    <x v="7"/>
    <n v="9331"/>
    <m/>
    <s v="Electric Distribution"/>
    <n v="1310"/>
    <m/>
    <n v="460001.625"/>
    <n v="523866.41499999998"/>
    <m/>
    <m/>
    <n v="0"/>
    <n v="243815.27629089355"/>
    <n v="0"/>
    <n v="243815.27629089355"/>
    <n v="63864.789999999994"/>
    <n v="407.89999389648438"/>
    <n v="2426"/>
    <n v="133742.30191040039"/>
    <n v="2962.4200897216797"/>
    <n v="7499.39990234375"/>
    <n v="2788.27001953125"/>
    <n v="112446.32446289063"/>
    <n v="-18457.340087890625"/>
    <b v="0"/>
    <b v="0"/>
    <b v="0"/>
    <b v="0"/>
    <n v="243815.27629089355"/>
    <s v="FALSE"/>
    <s v="FALSE"/>
    <s v="FALSE"/>
    <s v="FALSE"/>
    <s v="FALSE"/>
    <s v="FALSE"/>
    <s v="FALSE"/>
    <s v="FALSE"/>
    <n v="8000"/>
    <n v="8000"/>
    <n v="8000"/>
    <n v="8000"/>
    <n v="32000"/>
    <n v="2660879"/>
    <n v="1501900"/>
    <n v="0"/>
    <n v="0"/>
    <n v="0"/>
    <n v="0"/>
    <n v="0"/>
    <n v="0"/>
    <n v="0"/>
    <n v="4162779"/>
    <n v="0"/>
    <n v="0"/>
    <n v="0"/>
    <n v="0"/>
    <n v="0"/>
    <n v="0"/>
    <n v="0"/>
    <n v="0"/>
    <n v="0"/>
    <n v="307931.458984375"/>
    <n v="307931.458984375"/>
    <n v="0"/>
    <n v="615862.91796875"/>
    <n v="0"/>
    <n v="0"/>
    <n v="0"/>
    <n v="0"/>
    <n v="0"/>
    <n v="0"/>
    <n v="0"/>
    <n v="0"/>
    <n v="0"/>
    <n v="0"/>
    <n v="615862.91796875"/>
    <m/>
    <m/>
    <m/>
    <n v="275815.27629089355"/>
    <n v="615862.91796875"/>
    <n v="-340047.64167785645"/>
    <m/>
    <n v="262272.61637878418"/>
    <n v="-18457.340087890625"/>
    <n v="477324.26838684082"/>
    <n v="-138538.64958190918"/>
    <n v="-201508.99209594727"/>
  </r>
  <r>
    <s v="Electric Distribution"/>
    <n v="0"/>
    <s v="PRJ-000377"/>
    <x v="896"/>
    <s v="None"/>
    <x v="898"/>
    <x v="3"/>
    <s v="Global Operations and Standards CT"/>
    <s v="Mitchell, John"/>
    <s v="Schrader-Fentress, Johanna"/>
    <x v="7"/>
    <n v="9331"/>
    <m/>
    <s v="Electric Distribution"/>
    <n v="1310"/>
    <m/>
    <n v="0"/>
    <n v="404733.44"/>
    <m/>
    <m/>
    <n v="0"/>
    <n v="2322.6600208282471"/>
    <n v="1200000"/>
    <n v="-1197677.3399791718"/>
    <n v="64733.439999999995"/>
    <n v="2296.3199992179871"/>
    <n v="13"/>
    <n v="14.609999656677246"/>
    <n v="14.149999618530273"/>
    <n v="676.26000738143921"/>
    <n v="18.120000839233398"/>
    <n v="18.809999465942383"/>
    <n v="-728.6099853515625"/>
    <b v="0"/>
    <b v="0"/>
    <b v="0"/>
    <b v="0"/>
    <n v="2322.6600208282471"/>
    <s v="FALSE"/>
    <s v="FALSE"/>
    <s v="FALSE"/>
    <s v="FALSE"/>
    <s v="FALSE"/>
    <s v="FALSE"/>
    <s v="FALSE"/>
    <s v="FALSE"/>
    <n v="0"/>
    <n v="0"/>
    <n v="0"/>
    <n v="0"/>
    <n v="0"/>
    <n v="750000"/>
    <n v="0"/>
    <n v="0"/>
    <n v="0"/>
    <n v="0"/>
    <n v="0"/>
    <n v="0"/>
    <n v="0"/>
    <n v="0"/>
    <n v="750000"/>
    <n v="0"/>
    <n v="0"/>
    <n v="200000"/>
    <n v="200000"/>
    <n v="200000"/>
    <n v="200000"/>
    <n v="200000"/>
    <n v="200000"/>
    <n v="200000"/>
    <n v="200000"/>
    <n v="200000"/>
    <n v="200000"/>
    <n v="2000000"/>
    <n v="1200000"/>
    <n v="0"/>
    <n v="0"/>
    <n v="0"/>
    <n v="0"/>
    <n v="0"/>
    <n v="0"/>
    <n v="0"/>
    <n v="0"/>
    <n v="0"/>
    <n v="2000000"/>
    <m/>
    <m/>
    <m/>
    <n v="2322.6600208282471"/>
    <n v="2000000"/>
    <n v="-1997677.3399791718"/>
    <m/>
    <n v="-996948.72999382019"/>
    <n v="-200728.60998535156"/>
    <n v="3051.2700061798096"/>
    <n v="-1996948.7299938202"/>
    <n v="-728.6099853515625"/>
  </r>
  <r>
    <s v="Electric D&amp;T"/>
    <n v="0"/>
    <s v="PRJ-002208"/>
    <x v="897"/>
    <s v="None"/>
    <x v="89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31489.930696606636"/>
    <n v="0"/>
    <n v="-31489.930696606636"/>
    <n v="211.4"/>
    <n v="1.0900000333786011"/>
    <n v="1"/>
    <n v="0.88999998569488525"/>
    <n v="146.47999930381775"/>
    <n v="-31462.900701642036"/>
    <n v="112.09000015258789"/>
    <n v="-144.38999938964844"/>
    <n v="-144.1899950504303"/>
    <b v="0"/>
    <b v="0"/>
    <b v="0"/>
    <b v="0"/>
    <n v="-31489.930696606636"/>
    <s v="FALSE"/>
    <s v="FALSE"/>
    <s v="FALSE"/>
    <s v="FALSE"/>
    <s v="FALSE"/>
    <s v="FALSE"/>
    <s v="FALSE"/>
    <s v="FALSE"/>
    <n v="0"/>
    <n v="0"/>
    <n v="0"/>
    <n v="-149.46000671386719"/>
    <n v="-149.46000671386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1639.390703320503"/>
    <n v="0"/>
    <n v="-31639.390703320503"/>
    <m/>
    <n v="-31345.740701556206"/>
    <n v="-144.1899950504303"/>
    <n v="-31495.200708270073"/>
    <n v="-31495.200708270073"/>
    <n v="-144.1899950504303"/>
  </r>
  <r>
    <s v="Electric Distribution"/>
    <n v="0"/>
    <s v="PRJ-000378"/>
    <x v="898"/>
    <s v="None"/>
    <x v="900"/>
    <x v="3"/>
    <s v="Global Operations and Standards CT"/>
    <s v="Mitchell, John"/>
    <s v="Schrader-Fentress, Johanna"/>
    <x v="7"/>
    <n v="9331"/>
    <m/>
    <s v="Electric Distribution"/>
    <n v="1310"/>
    <m/>
    <n v="0"/>
    <n v="63280.88"/>
    <m/>
    <m/>
    <n v="0"/>
    <n v="0"/>
    <n v="296395.14111328125"/>
    <n v="-296395.14111328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49399.190185546875"/>
    <n v="49399.190185546875"/>
    <n v="49399.190185546875"/>
    <n v="49399.190185546875"/>
    <n v="49399.190185546875"/>
    <n v="49399.190185546875"/>
    <n v="49399.190185546875"/>
    <n v="49399.190185546875"/>
    <n v="49399.190185546875"/>
    <n v="49399.190185546875"/>
    <n v="493991.90185546875"/>
    <n v="296395.14111328125"/>
    <n v="0"/>
    <n v="0"/>
    <n v="0"/>
    <n v="0"/>
    <n v="0"/>
    <n v="0"/>
    <n v="0"/>
    <n v="0"/>
    <n v="0"/>
    <n v="493991.90185546875"/>
    <m/>
    <m/>
    <m/>
    <n v="0"/>
    <n v="493991.90185546875"/>
    <n v="-493991.90185546875"/>
    <m/>
    <n v="-246995.95092773438"/>
    <n v="-49399.190185546875"/>
    <n v="0"/>
    <n v="-493991.90185546875"/>
    <n v="0"/>
  </r>
  <r>
    <e v="#N/A"/>
    <n v="0"/>
    <s v="PRJ-000381"/>
    <x v="2"/>
    <e v="#N/A"/>
    <x v="2"/>
    <x v="2"/>
    <e v="#N/A"/>
    <e v="#N/A"/>
    <e v="#N/A"/>
    <x v="1"/>
    <e v="#N/A"/>
    <m/>
    <e v="#N/A"/>
    <e v="#N/A"/>
    <m/>
    <n v="0"/>
    <n v="57053.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8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0379"/>
    <x v="899"/>
    <s v="None"/>
    <x v="901"/>
    <x v="3"/>
    <s v="Global Operations and Standards CT"/>
    <s v="Mitchell, John"/>
    <s v="Schrader-Fentress, Johanna"/>
    <x v="7"/>
    <n v="9331"/>
    <m/>
    <s v="Electric Distribution"/>
    <n v="1310"/>
    <m/>
    <n v="0"/>
    <n v="63445.09"/>
    <m/>
    <m/>
    <n v="0"/>
    <n v="0"/>
    <n v="296395.14111328125"/>
    <n v="-296395.14111328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49399.190185546875"/>
    <n v="49399.190185546875"/>
    <n v="49399.190185546875"/>
    <n v="49399.190185546875"/>
    <n v="49399.190185546875"/>
    <n v="49399.190185546875"/>
    <n v="49399.190185546875"/>
    <n v="49399.190185546875"/>
    <n v="49399.190185546875"/>
    <n v="49399.190185546875"/>
    <n v="493991.90185546875"/>
    <n v="296395.14111328125"/>
    <n v="0"/>
    <n v="0"/>
    <n v="0"/>
    <n v="0"/>
    <n v="0"/>
    <n v="0"/>
    <n v="0"/>
    <n v="0"/>
    <n v="0"/>
    <n v="493991.90185546875"/>
    <m/>
    <m/>
    <m/>
    <n v="0"/>
    <n v="493991.90185546875"/>
    <n v="-493991.90185546875"/>
    <m/>
    <n v="-246995.95092773438"/>
    <n v="-49399.190185546875"/>
    <n v="0"/>
    <n v="-493991.90185546875"/>
    <n v="0"/>
  </r>
  <r>
    <e v="#N/A"/>
    <n v="0"/>
    <s v="PRJ-000380"/>
    <x v="2"/>
    <e v="#N/A"/>
    <x v="2"/>
    <x v="2"/>
    <e v="#N/A"/>
    <e v="#N/A"/>
    <e v="#N/A"/>
    <x v="1"/>
    <e v="#N/A"/>
    <m/>
    <e v="#N/A"/>
    <e v="#N/A"/>
    <m/>
    <n v="0"/>
    <n v="58662.7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072.01"/>
    <x v="2"/>
    <e v="#N/A"/>
    <x v="2"/>
    <x v="2"/>
    <e v="#N/A"/>
    <e v="#N/A"/>
    <e v="#N/A"/>
    <x v="1"/>
    <e v="#N/A"/>
    <m/>
    <e v="#N/A"/>
    <e v="#N/A"/>
    <m/>
    <n v="0"/>
    <n v="229900.9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1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21.01"/>
    <x v="2"/>
    <e v="#N/A"/>
    <x v="2"/>
    <x v="2"/>
    <e v="#N/A"/>
    <e v="#N/A"/>
    <e v="#N/A"/>
    <x v="1"/>
    <e v="#N/A"/>
    <m/>
    <e v="#N/A"/>
    <e v="#N/A"/>
    <m/>
    <n v="0"/>
    <n v="122695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06.02"/>
    <x v="2"/>
    <e v="#N/A"/>
    <x v="2"/>
    <x v="2"/>
    <e v="#N/A"/>
    <e v="#N/A"/>
    <e v="#N/A"/>
    <x v="1"/>
    <e v="#N/A"/>
    <m/>
    <e v="#N/A"/>
    <e v="#N/A"/>
    <m/>
    <n v="0"/>
    <n v="-170417.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23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224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57.01"/>
    <x v="2"/>
    <e v="#N/A"/>
    <x v="2"/>
    <x v="2"/>
    <e v="#N/A"/>
    <e v="#N/A"/>
    <e v="#N/A"/>
    <x v="1"/>
    <e v="#N/A"/>
    <m/>
    <e v="#N/A"/>
    <e v="#N/A"/>
    <m/>
    <n v="0"/>
    <n v="85352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3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131"/>
    <x v="900"/>
    <s v="None"/>
    <x v="902"/>
    <x v="3"/>
    <s v="Global Operations and Standards CT"/>
    <s v="Mitchell, John"/>
    <s v="Chhachhi, Apsara"/>
    <x v="7"/>
    <n v="9331"/>
    <m/>
    <s v="Electric Distribution"/>
    <n v="1310"/>
    <m/>
    <n v="0"/>
    <n v="0"/>
    <m/>
    <m/>
    <n v="0"/>
    <n v="62247.939239501953"/>
    <n v="0"/>
    <n v="62247.939239501953"/>
    <n v="0"/>
    <n v="0"/>
    <n v="0"/>
    <n v="0"/>
    <n v="0"/>
    <n v="72903.009155273438"/>
    <n v="435.98001098632813"/>
    <n v="452.98001098632813"/>
    <n v="-11544.029937744141"/>
    <b v="0"/>
    <b v="0"/>
    <b v="0"/>
    <b v="0"/>
    <n v="62247.939239501953"/>
    <s v="FALSE"/>
    <s v="FALSE"/>
    <s v="FALSE"/>
    <s v="FALSE"/>
    <s v="FALSE"/>
    <s v="FALSE"/>
    <s v="FALSE"/>
    <s v="FALSE"/>
    <n v="0"/>
    <n v="0"/>
    <n v="0"/>
    <n v="0"/>
    <n v="0"/>
    <n v="1303765.6015625"/>
    <n v="0"/>
    <n v="0"/>
    <n v="0"/>
    <n v="0"/>
    <n v="0"/>
    <n v="0"/>
    <n v="0"/>
    <n v="0"/>
    <n v="1303765.6015625"/>
    <n v="0"/>
    <n v="0"/>
    <n v="0"/>
    <n v="0"/>
    <n v="0"/>
    <n v="0"/>
    <n v="0"/>
    <n v="0"/>
    <n v="0"/>
    <n v="0"/>
    <n v="0"/>
    <n v="0"/>
    <n v="0"/>
    <n v="0"/>
    <n v="1303765.6015625"/>
    <n v="0"/>
    <n v="0"/>
    <n v="0"/>
    <n v="0"/>
    <n v="0"/>
    <n v="0"/>
    <n v="0"/>
    <n v="0"/>
    <n v="1303765.6015625"/>
    <m/>
    <m/>
    <m/>
    <n v="62247.939239501953"/>
    <n v="0"/>
    <n v="62247.939239501953"/>
    <m/>
    <n v="73791.969177246094"/>
    <n v="-11544.029937744141"/>
    <n v="73791.969177246094"/>
    <n v="73791.969177246094"/>
    <n v="-11544.029937744141"/>
  </r>
  <r>
    <e v="#N/A"/>
    <n v="0"/>
    <s v="802201.01"/>
    <x v="2"/>
    <e v="#N/A"/>
    <x v="2"/>
    <x v="2"/>
    <e v="#N/A"/>
    <e v="#N/A"/>
    <e v="#N/A"/>
    <x v="1"/>
    <e v="#N/A"/>
    <m/>
    <e v="#N/A"/>
    <e v="#N/A"/>
    <m/>
    <n v="0"/>
    <n v="184249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8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29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0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207"/>
    <x v="901"/>
    <s v="None"/>
    <x v="90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01503.50075435638"/>
    <n v="-1.953125E-3"/>
    <n v="201503.50270748138"/>
    <n v="7022.76"/>
    <n v="18192.169769287109"/>
    <n v="46514"/>
    <n v="78565.039825439453"/>
    <n v="48077.990966796875"/>
    <n v="2654.8400268554688"/>
    <n v="1143.1700439453125"/>
    <n v="1052.300009727478"/>
    <n v="5303.9901123046875"/>
    <b v="0"/>
    <b v="0"/>
    <b v="0"/>
    <b v="0"/>
    <n v="201503.50075435638"/>
    <s v="FALSE"/>
    <s v="FALSE"/>
    <s v="FALSE"/>
    <s v="FALSE"/>
    <s v="FALSE"/>
    <s v="FALSE"/>
    <s v="FALSE"/>
    <s v="FALSE"/>
    <n v="-2.44140625E-4"/>
    <n v="-2.44140625E-4"/>
    <n v="-2.44140625E-4"/>
    <n v="-191349.20336914063"/>
    <n v="-191349.2041015625"/>
    <n v="0"/>
    <n v="0"/>
    <n v="0"/>
    <n v="0"/>
    <n v="0"/>
    <n v="0"/>
    <n v="0"/>
    <n v="0"/>
    <n v="0"/>
    <n v="0"/>
    <n v="-2.44140625E-4"/>
    <n v="-2.44140625E-4"/>
    <n v="-2.44140625E-4"/>
    <n v="-2.44140625E-4"/>
    <n v="-2.44140625E-4"/>
    <n v="-2.44140625E-4"/>
    <n v="-2.44140625E-4"/>
    <n v="-2.44140625E-4"/>
    <n v="-2.44140625E-4"/>
    <n v="-2.44140625E-4"/>
    <n v="-2.44140625E-4"/>
    <n v="-2.44140625E-4"/>
    <n v="-2.9296875E-3"/>
    <n v="-1.953125E-3"/>
    <n v="0"/>
    <n v="0"/>
    <n v="0"/>
    <n v="0"/>
    <n v="0"/>
    <n v="0"/>
    <n v="0"/>
    <n v="0"/>
    <n v="0"/>
    <n v="-2.9296875E-3"/>
    <m/>
    <m/>
    <m/>
    <n v="10154.296652793884"/>
    <n v="-2.9296875E-3"/>
    <n v="10154.299582481384"/>
    <m/>
    <n v="196199.51235103607"/>
    <n v="5303.9903564453125"/>
    <n v="4850.3062963485718"/>
    <n v="4850.3092260360718"/>
    <n v="5303.9903564453125"/>
  </r>
  <r>
    <s v="Electric Distribution"/>
    <n v="0"/>
    <s v="801219.01"/>
    <x v="902"/>
    <s v="None"/>
    <x v="904"/>
    <x v="0"/>
    <n v="0"/>
    <s v="Administrator, PPM"/>
    <s v="Admin, PMO"/>
    <x v="7"/>
    <n v="9331"/>
    <m/>
    <s v="Electric Distribution"/>
    <n v="1310"/>
    <m/>
    <n v="0"/>
    <n v="0"/>
    <m/>
    <m/>
    <n v="0"/>
    <n v="-150.96999931335449"/>
    <n v="0"/>
    <n v="-150.96999931335449"/>
    <n v="-131536.18999999997"/>
    <n v="-19.350000381469727"/>
    <n v="-18"/>
    <n v="-19.379999160766602"/>
    <n v="-18.760000228881836"/>
    <n v="-19.379999160766602"/>
    <n v="-18.559999465942383"/>
    <n v="-19.340000152587891"/>
    <n v="-18.200000762939453"/>
    <b v="0"/>
    <b v="0"/>
    <b v="0"/>
    <b v="0"/>
    <n v="-150.9699993133544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50.96999931335449"/>
    <n v="0"/>
    <n v="-150.96999931335449"/>
    <m/>
    <n v="-132.76999855041504"/>
    <n v="-18.200000762939453"/>
    <n v="-132.76999855041504"/>
    <n v="-132.76999855041504"/>
    <n v="-18.200000762939453"/>
  </r>
  <r>
    <e v="#N/A"/>
    <n v="0"/>
    <s v="801398.01"/>
    <x v="2"/>
    <e v="#N/A"/>
    <x v="2"/>
    <x v="2"/>
    <e v="#N/A"/>
    <e v="#N/A"/>
    <e v="#N/A"/>
    <x v="1"/>
    <e v="#N/A"/>
    <m/>
    <e v="#N/A"/>
    <e v="#N/A"/>
    <m/>
    <n v="0"/>
    <n v="3873.7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193.01"/>
    <x v="903"/>
    <s v="None"/>
    <x v="905"/>
    <x v="3"/>
    <s v="Global Operations and Standards CT"/>
    <s v="Mitchell, John"/>
    <s v="Schrader-Fentress, Johanna"/>
    <x v="7"/>
    <n v="9331"/>
    <m/>
    <s v="Electric Distribution"/>
    <n v="1310"/>
    <m/>
    <n v="0"/>
    <n v="5751419"/>
    <m/>
    <m/>
    <n v="0"/>
    <n v="1664.7099609375"/>
    <n v="0"/>
    <n v="1664.7099609375"/>
    <n v="5456360.7199999997"/>
    <n v="0"/>
    <n v="0"/>
    <n v="0"/>
    <n v="0"/>
    <n v="0"/>
    <n v="2225.6299285888672"/>
    <n v="0"/>
    <n v="-560.91996765136719"/>
    <b v="0"/>
    <b v="0"/>
    <b v="0"/>
    <b v="0"/>
    <n v="1664.7099609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64.7099609375"/>
    <n v="0"/>
    <n v="1664.7099609375"/>
    <m/>
    <n v="2225.6299285888672"/>
    <n v="-560.91996765136719"/>
    <n v="2225.6299285888672"/>
    <n v="2225.6299285888672"/>
    <n v="-560.91996765136719"/>
  </r>
  <r>
    <e v="#N/A"/>
    <n v="0"/>
    <s v="PRJ-00123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055.01"/>
    <x v="904"/>
    <s v="None"/>
    <x v="906"/>
    <x v="3"/>
    <s v="Global Operations and Standards CT"/>
    <s v="Mitchell, John"/>
    <s v="Hopper, Jason"/>
    <x v="7"/>
    <n v="9331"/>
    <m/>
    <s v="Electric Distribution"/>
    <n v="1310"/>
    <m/>
    <n v="325527.5625"/>
    <n v="325527.5625"/>
    <m/>
    <m/>
    <n v="0"/>
    <n v="8092.7901382446289"/>
    <n v="208337.62310791016"/>
    <n v="-200244.83296966553"/>
    <n v="1003023.66"/>
    <n v="0"/>
    <n v="0"/>
    <n v="0"/>
    <n v="0"/>
    <n v="0"/>
    <n v="8603.3802146911621"/>
    <n v="54.590000152587891"/>
    <n v="-565.18007659912109"/>
    <b v="0"/>
    <b v="0"/>
    <b v="0"/>
    <b v="0"/>
    <n v="8092.7901382446289"/>
    <s v="FALSE"/>
    <s v="FALSE"/>
    <s v="FALSE"/>
    <s v="FALSE"/>
    <s v="FALSE"/>
    <s v="FALSE"/>
    <s v="FALSE"/>
    <s v="FALSE"/>
    <n v="148953"/>
    <n v="2061.9900207519531"/>
    <n v="2061.9900207519531"/>
    <n v="2061.9900207519531"/>
    <n v="155138.97006225586"/>
    <n v="1017142.015625"/>
    <n v="1037484.90625"/>
    <n v="1058234.53125"/>
    <n v="1079399.25"/>
    <n v="1100987.203125"/>
    <n v="1123007"/>
    <n v="1145467.078125"/>
    <n v="1168376.4375"/>
    <n v="1191743.96875"/>
    <n v="9921842.390625"/>
    <n v="26042.200744628906"/>
    <n v="26042.200744628906"/>
    <n v="26042.200744628906"/>
    <n v="32552.759765625"/>
    <n v="26042.200744628906"/>
    <n v="22786.929809570313"/>
    <n v="22786.929809570313"/>
    <n v="26042.200744628906"/>
    <n v="26042.200744628906"/>
    <n v="29297.490478515625"/>
    <n v="32552.759765625"/>
    <n v="29297.490478515625"/>
    <n v="325527.56457519531"/>
    <n v="208337.62310791016"/>
    <n v="1017142.015625"/>
    <n v="1037484.90625"/>
    <n v="1058234.53125"/>
    <n v="1079399.25"/>
    <n v="1100987.203125"/>
    <n v="1123007"/>
    <n v="1145467.078125"/>
    <n v="1168376.4375"/>
    <n v="1191743.96875"/>
    <n v="10247369.955200195"/>
    <m/>
    <m/>
    <m/>
    <n v="163231.76020050049"/>
    <n v="325527.56457519531"/>
    <n v="-162295.80437469482"/>
    <m/>
    <n v="-173637.4521484375"/>
    <n v="-26607.380821228027"/>
    <n v="8657.97021484375"/>
    <n v="-316869.59436035156"/>
    <n v="154573.78998565674"/>
  </r>
  <r>
    <e v="#N/A"/>
    <n v="0"/>
    <s v="80243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19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742.01"/>
    <x v="2"/>
    <e v="#N/A"/>
    <x v="2"/>
    <x v="2"/>
    <e v="#N/A"/>
    <e v="#N/A"/>
    <e v="#N/A"/>
    <x v="1"/>
    <e v="#N/A"/>
    <m/>
    <e v="#N/A"/>
    <e v="#N/A"/>
    <m/>
    <n v="0"/>
    <n v="713821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170"/>
    <x v="2"/>
    <e v="#N/A"/>
    <x v="2"/>
    <x v="2"/>
    <e v="#N/A"/>
    <e v="#N/A"/>
    <e v="#N/A"/>
    <x v="1"/>
    <e v="#N/A"/>
    <m/>
    <e v="#N/A"/>
    <e v="#N/A"/>
    <m/>
    <n v="0"/>
    <n v="15112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8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84.01"/>
    <x v="2"/>
    <e v="#N/A"/>
    <x v="2"/>
    <x v="2"/>
    <e v="#N/A"/>
    <e v="#N/A"/>
    <e v="#N/A"/>
    <x v="1"/>
    <e v="#N/A"/>
    <m/>
    <e v="#N/A"/>
    <e v="#N/A"/>
    <m/>
    <n v="0"/>
    <n v="60035.9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18.01"/>
    <x v="2"/>
    <e v="#N/A"/>
    <x v="2"/>
    <x v="2"/>
    <e v="#N/A"/>
    <e v="#N/A"/>
    <e v="#N/A"/>
    <x v="1"/>
    <e v="#N/A"/>
    <m/>
    <e v="#N/A"/>
    <e v="#N/A"/>
    <m/>
    <n v="0"/>
    <n v="45199.9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4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411.01"/>
    <x v="2"/>
    <e v="#N/A"/>
    <x v="2"/>
    <x v="2"/>
    <e v="#N/A"/>
    <e v="#N/A"/>
    <e v="#N/A"/>
    <x v="1"/>
    <e v="#N/A"/>
    <m/>
    <e v="#N/A"/>
    <e v="#N/A"/>
    <m/>
    <n v="0"/>
    <n v="225585.5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000.01"/>
    <x v="905"/>
    <s v="None"/>
    <x v="907"/>
    <x v="3"/>
    <s v="Global Operations and Standards CT"/>
    <s v="Mitchell, John"/>
    <s v="Chhachhi, Apsara"/>
    <x v="7"/>
    <n v="9331"/>
    <m/>
    <s v="Electric Distribution"/>
    <n v="1310"/>
    <m/>
    <n v="0"/>
    <n v="1440511"/>
    <m/>
    <m/>
    <n v="0"/>
    <n v="2422.509973526001"/>
    <n v="0"/>
    <n v="2422.509973526001"/>
    <n v="1738331.7"/>
    <n v="759.36000061035156"/>
    <n v="275"/>
    <n v="276.1400032043457"/>
    <n v="168.20000457763672"/>
    <n v="860.31999969482422"/>
    <n v="0"/>
    <n v="433.42000198364258"/>
    <n v="-349.9300365447998"/>
    <b v="0"/>
    <b v="0"/>
    <b v="0"/>
    <b v="0"/>
    <n v="2422.50997352600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422.509973526001"/>
    <n v="0"/>
    <n v="2422.509973526001"/>
    <m/>
    <n v="2772.4400100708008"/>
    <n v="-349.9300365447998"/>
    <n v="2772.4400100708008"/>
    <n v="2772.4400100708008"/>
    <n v="-349.9300365447998"/>
  </r>
  <r>
    <s v="Electric Distribution"/>
    <n v="0"/>
    <s v="802200.01"/>
    <x v="906"/>
    <s v="None"/>
    <x v="908"/>
    <x v="3"/>
    <s v="Global Operations and Standards CT"/>
    <s v="Mitchell, John"/>
    <s v="Schrader-Fentress, Johanna"/>
    <x v="7"/>
    <n v="9331"/>
    <m/>
    <s v="Electric Distribution"/>
    <n v="1310"/>
    <m/>
    <n v="0"/>
    <n v="1598975"/>
    <m/>
    <m/>
    <n v="0"/>
    <n v="46104.050040960312"/>
    <n v="0"/>
    <n v="46104.050040960312"/>
    <n v="1900659.86"/>
    <n v="0"/>
    <n v="46625"/>
    <n v="267.739990234375"/>
    <n v="0"/>
    <n v="1207.010046005249"/>
    <n v="-2.9700000286102295"/>
    <n v="0"/>
    <n v="-1992.7299952507019"/>
    <b v="0"/>
    <b v="0"/>
    <b v="0"/>
    <b v="0"/>
    <n v="46104.05004096031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6104.050040960312"/>
    <n v="0"/>
    <n v="46104.050040960312"/>
    <m/>
    <n v="48096.780036211014"/>
    <n v="-1992.7299952507019"/>
    <n v="48096.780036211014"/>
    <n v="48096.780036211014"/>
    <n v="-1992.7299952507019"/>
  </r>
  <r>
    <s v="Electric Distribution"/>
    <n v="0"/>
    <s v="802275.01"/>
    <x v="907"/>
    <s v="None"/>
    <x v="909"/>
    <x v="3"/>
    <s v="Global Operations and Standards CT"/>
    <s v="Mitchell, John"/>
    <s v="Chhachhi, Apsara"/>
    <x v="7"/>
    <n v="9331"/>
    <m/>
    <s v="Electric Distribution"/>
    <n v="1310"/>
    <m/>
    <n v="0"/>
    <n v="249899"/>
    <m/>
    <m/>
    <n v="0"/>
    <n v="15487.009994506836"/>
    <n v="47977.5302734375"/>
    <n v="-32490.520278930664"/>
    <n v="172987.96"/>
    <n v="1856.0699462890625"/>
    <n v="1682"/>
    <n v="1859.0400390625"/>
    <n v="1799.0699462890625"/>
    <n v="1859.0400390625"/>
    <n v="1784.6400146484375"/>
    <n v="1856.5699462890625"/>
    <n v="2790.5800628662109"/>
    <b v="0"/>
    <b v="0"/>
    <b v="0"/>
    <b v="0"/>
    <n v="15487.009994506836"/>
    <s v="FALSE"/>
    <s v="FALSE"/>
    <s v="FALSE"/>
    <s v="FALSE"/>
    <s v="FALSE"/>
    <s v="FALSE"/>
    <s v="FALSE"/>
    <s v="FALSE"/>
    <n v="0"/>
    <n v="0"/>
    <n v="0"/>
    <n v="0"/>
    <n v="0"/>
    <n v="2901088.8671875"/>
    <n v="800062.642578125"/>
    <n v="0"/>
    <n v="0"/>
    <n v="0"/>
    <n v="0"/>
    <n v="0"/>
    <n v="0"/>
    <n v="0"/>
    <n v="3701151.509765625"/>
    <n v="0"/>
    <n v="0"/>
    <n v="0"/>
    <n v="0"/>
    <n v="0"/>
    <n v="0"/>
    <n v="0"/>
    <n v="47977.5302734375"/>
    <n v="0"/>
    <n v="0"/>
    <n v="0"/>
    <n v="0"/>
    <n v="47977.5302734375"/>
    <n v="47977.5302734375"/>
    <n v="2901088.8671875"/>
    <n v="800062.642578125"/>
    <n v="0"/>
    <n v="0"/>
    <n v="0"/>
    <n v="0"/>
    <n v="0"/>
    <n v="0"/>
    <n v="0"/>
    <n v="3749129.0400390625"/>
    <m/>
    <m/>
    <m/>
    <n v="15487.009994506836"/>
    <n v="47977.5302734375"/>
    <n v="-32490.520278930664"/>
    <m/>
    <n v="12696.429931640625"/>
    <n v="-45186.950210571289"/>
    <n v="60673.960205078125"/>
    <n v="12696.429931640625"/>
    <n v="-45186.950210571289"/>
  </r>
  <r>
    <e v="#N/A"/>
    <n v="0"/>
    <s v="802141.01"/>
    <x v="2"/>
    <e v="#N/A"/>
    <x v="2"/>
    <x v="2"/>
    <e v="#N/A"/>
    <e v="#N/A"/>
    <e v="#N/A"/>
    <x v="1"/>
    <e v="#N/A"/>
    <m/>
    <e v="#N/A"/>
    <e v="#N/A"/>
    <m/>
    <n v="0"/>
    <n v="167620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565.01"/>
    <x v="908"/>
    <s v="None"/>
    <x v="910"/>
    <x v="3"/>
    <s v="Global Operations and Standards CT"/>
    <s v="Mitchell, John"/>
    <s v="Chhachhi, Apsara"/>
    <x v="7"/>
    <n v="9331"/>
    <m/>
    <s v="Electric Distribution"/>
    <n v="1310"/>
    <m/>
    <n v="0"/>
    <n v="134318.26999999999"/>
    <m/>
    <m/>
    <n v="0"/>
    <n v="245.34000015258789"/>
    <n v="0"/>
    <n v="245.34000015258789"/>
    <n v="151301.37000000002"/>
    <n v="31.479999542236328"/>
    <n v="29"/>
    <n v="31.520000457763672"/>
    <n v="30.5"/>
    <n v="31.520000457763672"/>
    <n v="30.260000228881836"/>
    <n v="31.479999542236328"/>
    <n v="29.579999923706055"/>
    <b v="0"/>
    <b v="0"/>
    <b v="0"/>
    <b v="0"/>
    <n v="245.3400001525878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45.34000015258789"/>
    <n v="0"/>
    <n v="245.34000015258789"/>
    <m/>
    <n v="215.76000022888184"/>
    <n v="29.579999923706055"/>
    <n v="215.76000022888184"/>
    <n v="215.76000022888184"/>
    <n v="29.579999923706055"/>
  </r>
  <r>
    <e v="#N/A"/>
    <n v="0"/>
    <s v="802095.01"/>
    <x v="2"/>
    <e v="#N/A"/>
    <x v="2"/>
    <x v="2"/>
    <e v="#N/A"/>
    <e v="#N/A"/>
    <e v="#N/A"/>
    <x v="1"/>
    <e v="#N/A"/>
    <m/>
    <e v="#N/A"/>
    <e v="#N/A"/>
    <m/>
    <n v="0"/>
    <n v="57099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03.01"/>
    <x v="2"/>
    <e v="#N/A"/>
    <x v="2"/>
    <x v="2"/>
    <e v="#N/A"/>
    <e v="#N/A"/>
    <e v="#N/A"/>
    <x v="1"/>
    <e v="#N/A"/>
    <m/>
    <e v="#N/A"/>
    <e v="#N/A"/>
    <m/>
    <n v="0"/>
    <n v="24507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76.01"/>
    <x v="2"/>
    <e v="#N/A"/>
    <x v="2"/>
    <x v="2"/>
    <e v="#N/A"/>
    <e v="#N/A"/>
    <e v="#N/A"/>
    <x v="1"/>
    <e v="#N/A"/>
    <m/>
    <e v="#N/A"/>
    <e v="#N/A"/>
    <m/>
    <n v="0"/>
    <n v="255093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9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104.01"/>
    <x v="909"/>
    <s v="None"/>
    <x v="911"/>
    <x v="3"/>
    <s v="Global Operations and Standards CT"/>
    <s v="Mitchell, John"/>
    <s v="Chhachhi, Apsara"/>
    <x v="7"/>
    <n v="9331"/>
    <m/>
    <s v="Electric Distribution"/>
    <n v="1310"/>
    <m/>
    <n v="0"/>
    <n v="0"/>
    <m/>
    <m/>
    <n v="0"/>
    <n v="21245.199554443359"/>
    <n v="0"/>
    <n v="21245.199554443359"/>
    <n v="155054.66"/>
    <n v="4040.7201232910156"/>
    <n v="0"/>
    <n v="1346.9100189208984"/>
    <n v="3625.8799438476563"/>
    <n v="6322.22998046875"/>
    <n v="5600.6298828125"/>
    <n v="7467.4598388671875"/>
    <n v="-7158.6302337646484"/>
    <b v="0"/>
    <b v="0"/>
    <b v="0"/>
    <b v="0"/>
    <n v="21245.19955444335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245.199554443359"/>
    <n v="0"/>
    <n v="21245.199554443359"/>
    <m/>
    <n v="28403.829788208008"/>
    <n v="-7158.6302337646484"/>
    <n v="28403.829788208008"/>
    <n v="28403.829788208008"/>
    <n v="-7158.6302337646484"/>
  </r>
  <r>
    <e v="#N/A"/>
    <n v="0"/>
    <s v="PRJ-0011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337.01"/>
    <x v="910"/>
    <s v="None"/>
    <x v="912"/>
    <x v="3"/>
    <s v="Global Operations and Standards CT"/>
    <s v="Mitchell, John"/>
    <s v="Chhachhi, Apsara"/>
    <x v="7"/>
    <n v="9331"/>
    <m/>
    <s v="Electric Distribution"/>
    <n v="1310"/>
    <m/>
    <n v="543302.75"/>
    <n v="3512436.66"/>
    <m/>
    <m/>
    <n v="0"/>
    <n v="706484.61666870117"/>
    <n v="0"/>
    <n v="706484.61666870117"/>
    <n v="2928528.67"/>
    <n v="19700.369155883789"/>
    <n v="18558"/>
    <n v="214519.30541992188"/>
    <n v="374008.1611328125"/>
    <n v="39202.942001342773"/>
    <n v="26471.759765625"/>
    <n v="24825.600677490234"/>
    <n v="-10801.521484375"/>
    <b v="0"/>
    <b v="0"/>
    <b v="0"/>
    <b v="0"/>
    <n v="706484.6166687011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06484.61666870117"/>
    <n v="0"/>
    <n v="706484.61666870117"/>
    <m/>
    <n v="717286.13815307617"/>
    <n v="-10801.521484375"/>
    <n v="717286.13815307617"/>
    <n v="717286.13815307617"/>
    <n v="-10801.521484375"/>
  </r>
  <r>
    <s v="Electric Distribution"/>
    <n v="0"/>
    <s v="802272.01"/>
    <x v="911"/>
    <s v="None"/>
    <x v="913"/>
    <x v="3"/>
    <s v="Global Operations and Standards CT"/>
    <s v="Mitchell, John"/>
    <s v="Chhachhi, Apsara"/>
    <x v="7"/>
    <n v="9331"/>
    <m/>
    <s v="Electric Distribution"/>
    <n v="1310"/>
    <m/>
    <n v="2338463"/>
    <n v="4049095.82"/>
    <m/>
    <m/>
    <n v="0"/>
    <n v="199635.08856201172"/>
    <n v="1151075.6958007813"/>
    <n v="-951440.60723876953"/>
    <n v="239769.05"/>
    <n v="7112.010009765625"/>
    <n v="12661"/>
    <n v="9573.2099609375"/>
    <n v="17304.109741210938"/>
    <n v="23733.979553222656"/>
    <n v="14957.519653320313"/>
    <n v="19348.620239257813"/>
    <n v="94944.639404296875"/>
    <b v="0"/>
    <b v="0"/>
    <b v="0"/>
    <b v="0"/>
    <n v="199635.08856201172"/>
    <s v="FALSE"/>
    <s v="FALSE"/>
    <s v="FALSE"/>
    <s v="FALSE"/>
    <s v="FALSE"/>
    <s v="FALSE"/>
    <s v="FALSE"/>
    <s v="FALSE"/>
    <n v="311672.4931640625"/>
    <n v="311672.4931640625"/>
    <n v="311672.4931640625"/>
    <n v="311672.4931640625"/>
    <n v="1246689.97265625"/>
    <n v="1477368"/>
    <n v="0"/>
    <n v="0"/>
    <n v="0"/>
    <n v="0"/>
    <n v="0"/>
    <n v="0"/>
    <n v="0"/>
    <n v="0"/>
    <n v="1477368"/>
    <n v="0"/>
    <n v="0"/>
    <n v="109325.5107421875"/>
    <n v="86039.8916015625"/>
    <n v="41851.44091796875"/>
    <n v="300513.8603515625"/>
    <n v="245086.2021484375"/>
    <n v="368258.7900390625"/>
    <n v="306672.4931640625"/>
    <n v="288196.6025390625"/>
    <n v="56037.5"/>
    <n v="0"/>
    <n v="1801982.2915039063"/>
    <n v="1151075.6958007813"/>
    <n v="1016091.6015625"/>
    <n v="0"/>
    <n v="0"/>
    <n v="0"/>
    <n v="0"/>
    <n v="0"/>
    <n v="0"/>
    <n v="0"/>
    <n v="0"/>
    <n v="2818073.8930664063"/>
    <m/>
    <m/>
    <m/>
    <n v="1446325.0612182617"/>
    <n v="1801982.2915039063"/>
    <n v="-355657.23028564453"/>
    <m/>
    <n v="-678126.45660400391"/>
    <n v="-273314.15063476563"/>
    <n v="1837475.4491577148"/>
    <n v="35493.157653808594"/>
    <n v="-391150.38793945313"/>
  </r>
  <r>
    <e v="#N/A"/>
    <n v="0"/>
    <s v="80233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4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98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329.01"/>
    <x v="2"/>
    <e v="#N/A"/>
    <x v="2"/>
    <x v="2"/>
    <e v="#N/A"/>
    <e v="#N/A"/>
    <e v="#N/A"/>
    <x v="1"/>
    <e v="#N/A"/>
    <m/>
    <e v="#N/A"/>
    <e v="#N/A"/>
    <m/>
    <n v="0"/>
    <n v="4220350.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8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19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678.01"/>
    <x v="2"/>
    <e v="#N/A"/>
    <x v="2"/>
    <x v="2"/>
    <e v="#N/A"/>
    <e v="#N/A"/>
    <e v="#N/A"/>
    <x v="1"/>
    <e v="#N/A"/>
    <m/>
    <e v="#N/A"/>
    <e v="#N/A"/>
    <m/>
    <n v="0"/>
    <n v="54276.95999999999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4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02.01"/>
    <x v="2"/>
    <e v="#N/A"/>
    <x v="2"/>
    <x v="2"/>
    <e v="#N/A"/>
    <e v="#N/A"/>
    <e v="#N/A"/>
    <x v="1"/>
    <e v="#N/A"/>
    <m/>
    <e v="#N/A"/>
    <e v="#N/A"/>
    <m/>
    <n v="0"/>
    <n v="114357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0291.01"/>
    <x v="912"/>
    <s v="None"/>
    <x v="914"/>
    <x v="3"/>
    <s v="Global Operations and Standards CT"/>
    <s v="Mitchell, John"/>
    <s v="MADATHIL, PRAVEEN KUMAR"/>
    <x v="7"/>
    <n v="9331"/>
    <m/>
    <s v="Electric Distribution"/>
    <n v="1310"/>
    <m/>
    <n v="0"/>
    <n v="307866"/>
    <m/>
    <m/>
    <n v="0"/>
    <n v="1328.9799995422363"/>
    <n v="0"/>
    <n v="1328.9799995422363"/>
    <n v="13816.2"/>
    <n v="364.16000366210938"/>
    <n v="330"/>
    <n v="364.739990234375"/>
    <n v="317.10000610351563"/>
    <n v="0"/>
    <n v="-19.290000915527344"/>
    <n v="0"/>
    <n v="-27.729999542236328"/>
    <b v="0"/>
    <b v="0"/>
    <b v="0"/>
    <b v="0"/>
    <n v="1328.97999954223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28.9799995422363"/>
    <n v="0"/>
    <n v="1328.9799995422363"/>
    <m/>
    <n v="1356.7099990844727"/>
    <n v="-27.729999542236328"/>
    <n v="1356.7099990844727"/>
    <n v="1356.7099990844727"/>
    <n v="-27.729999542236328"/>
  </r>
  <r>
    <s v="Electric Distribution"/>
    <n v="0"/>
    <s v="801249.01"/>
    <x v="913"/>
    <s v="None"/>
    <x v="915"/>
    <x v="3"/>
    <s v="System Operations"/>
    <s v="Rebolleda, Alfonso"/>
    <s v="Winn, Andrew"/>
    <x v="7"/>
    <n v="9331"/>
    <m/>
    <s v="Electric Distribution"/>
    <n v="1310"/>
    <m/>
    <n v="2080611.125"/>
    <n v="2080611.125"/>
    <m/>
    <m/>
    <n v="0"/>
    <n v="0"/>
    <n v="40421.479782104492"/>
    <n v="-40421.479782104492"/>
    <n v="-619774.8899999999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2080611.125"/>
    <n v="0"/>
    <n v="2080611.125"/>
    <n v="0"/>
    <n v="0"/>
    <n v="0"/>
    <n v="0"/>
    <n v="0"/>
    <n v="0"/>
    <n v="0"/>
    <n v="0"/>
    <n v="0"/>
    <n v="0"/>
    <n v="3446.9700927734375"/>
    <n v="3215.1699676513672"/>
    <n v="3215.1699676513672"/>
    <n v="4018.9699554443359"/>
    <n v="6430.3499450683594"/>
    <n v="6430.3499450683594"/>
    <n v="6430.3499450683594"/>
    <n v="7234.1499633789063"/>
    <n v="8037.9301452636719"/>
    <n v="8037.9301452636719"/>
    <n v="12056.899658203125"/>
    <n v="12056.899658203125"/>
    <n v="80611.139389038086"/>
    <n v="40421.479782104492"/>
    <n v="75736.91015625"/>
    <n v="77251.650390625"/>
    <n v="78796.6826171875"/>
    <n v="80372.607421875"/>
    <n v="81980.0673828125"/>
    <n v="83619.66796875"/>
    <n v="85292.0595703125"/>
    <n v="86997.8984375"/>
    <n v="88737.857421875"/>
    <n v="819396.54075622559"/>
    <m/>
    <m/>
    <m/>
    <n v="2080611.125"/>
    <n v="80611.139389038086"/>
    <n v="1999999.9856109619"/>
    <m/>
    <n v="-33187.329818725586"/>
    <n v="-7234.1499633789063"/>
    <n v="2080611.125"/>
    <n v="1999999.9856109619"/>
    <n v="0"/>
  </r>
  <r>
    <e v="#N/A"/>
    <n v="0"/>
    <s v="800534.01"/>
    <x v="2"/>
    <e v="#N/A"/>
    <x v="2"/>
    <x v="2"/>
    <e v="#N/A"/>
    <e v="#N/A"/>
    <e v="#N/A"/>
    <x v="1"/>
    <e v="#N/A"/>
    <m/>
    <e v="#N/A"/>
    <e v="#N/A"/>
    <m/>
    <n v="0"/>
    <n v="-54871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23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93.01"/>
    <x v="2"/>
    <e v="#N/A"/>
    <x v="2"/>
    <x v="2"/>
    <e v="#N/A"/>
    <e v="#N/A"/>
    <e v="#N/A"/>
    <x v="1"/>
    <e v="#N/A"/>
    <m/>
    <e v="#N/A"/>
    <e v="#N/A"/>
    <m/>
    <n v="0"/>
    <n v="26186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7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79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203.01"/>
    <x v="2"/>
    <e v="#N/A"/>
    <x v="2"/>
    <x v="2"/>
    <e v="#N/A"/>
    <e v="#N/A"/>
    <e v="#N/A"/>
    <x v="1"/>
    <e v="#N/A"/>
    <m/>
    <e v="#N/A"/>
    <e v="#N/A"/>
    <m/>
    <n v="0"/>
    <n v="10142.8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61.01"/>
    <x v="2"/>
    <e v="#N/A"/>
    <x v="2"/>
    <x v="2"/>
    <e v="#N/A"/>
    <e v="#N/A"/>
    <e v="#N/A"/>
    <x v="1"/>
    <e v="#N/A"/>
    <m/>
    <e v="#N/A"/>
    <e v="#N/A"/>
    <m/>
    <n v="0"/>
    <n v="10102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24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322.01"/>
    <x v="2"/>
    <e v="#N/A"/>
    <x v="2"/>
    <x v="2"/>
    <e v="#N/A"/>
    <e v="#N/A"/>
    <e v="#N/A"/>
    <x v="1"/>
    <e v="#N/A"/>
    <m/>
    <e v="#N/A"/>
    <e v="#N/A"/>
    <m/>
    <n v="0"/>
    <n v="2640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13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3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50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17.01"/>
    <x v="2"/>
    <e v="#N/A"/>
    <x v="2"/>
    <x v="2"/>
    <e v="#N/A"/>
    <e v="#N/A"/>
    <e v="#N/A"/>
    <x v="1"/>
    <e v="#N/A"/>
    <m/>
    <e v="#N/A"/>
    <e v="#N/A"/>
    <m/>
    <n v="0"/>
    <n v="68386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3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9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7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83.01"/>
    <x v="2"/>
    <e v="#N/A"/>
    <x v="2"/>
    <x v="2"/>
    <e v="#N/A"/>
    <e v="#N/A"/>
    <e v="#N/A"/>
    <x v="1"/>
    <e v="#N/A"/>
    <m/>
    <e v="#N/A"/>
    <e v="#N/A"/>
    <m/>
    <n v="0"/>
    <n v="73835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961.01"/>
    <x v="2"/>
    <e v="#N/A"/>
    <x v="2"/>
    <x v="2"/>
    <e v="#N/A"/>
    <e v="#N/A"/>
    <e v="#N/A"/>
    <x v="1"/>
    <e v="#N/A"/>
    <m/>
    <e v="#N/A"/>
    <e v="#N/A"/>
    <m/>
    <n v="0"/>
    <n v="81509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021.01"/>
    <x v="914"/>
    <s v="None"/>
    <x v="916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15817.590090177953"/>
    <n v="0"/>
    <n v="15817.590090177953"/>
    <n v="879114.17000000016"/>
    <n v="4577.81005859375"/>
    <n v="3608"/>
    <n v="4387.1199951171875"/>
    <n v="3344.0400390625"/>
    <n v="0"/>
    <n v="-209.58000183105469"/>
    <n v="-0.10000000149011612"/>
    <n v="110.29999923706055"/>
    <b v="0"/>
    <b v="0"/>
    <b v="0"/>
    <b v="0"/>
    <n v="15817.59009017795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817.590090177953"/>
    <n v="0"/>
    <n v="15817.590090177953"/>
    <m/>
    <n v="15707.290090940893"/>
    <n v="110.29999923706055"/>
    <n v="15707.290090940893"/>
    <n v="15707.290090940893"/>
    <n v="110.29999923706055"/>
  </r>
  <r>
    <s v="Electric Distribution"/>
    <n v="0"/>
    <s v="PRJ-001044"/>
    <x v="915"/>
    <s v="None"/>
    <x v="917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0"/>
    <n v="92465.43896484375"/>
    <n v="-92465.43896484375"/>
    <n v="10809.970000000001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1558"/>
    <n v="11558"/>
    <n v="11558"/>
    <n v="104024.15771484375"/>
    <n v="138698.15771484375"/>
    <n v="0"/>
    <n v="0"/>
    <n v="0"/>
    <n v="0"/>
    <n v="0"/>
    <n v="0"/>
    <n v="0"/>
    <n v="0"/>
    <n v="0"/>
    <n v="0"/>
    <n v="11558.179870605469"/>
    <n v="11558.179870605469"/>
    <n v="11558.179870605469"/>
    <n v="11558.179870605469"/>
    <n v="11558.179870605469"/>
    <n v="11558.179870605469"/>
    <n v="11558.179870605469"/>
    <n v="11558.179870605469"/>
    <n v="11558.179870605469"/>
    <n v="11558.179870605469"/>
    <n v="11558.179870605469"/>
    <n v="11558.179870605469"/>
    <n v="138698.15844726563"/>
    <n v="92465.43896484375"/>
    <n v="0"/>
    <n v="0"/>
    <n v="0"/>
    <n v="0"/>
    <n v="0"/>
    <n v="0"/>
    <n v="0"/>
    <n v="0"/>
    <n v="0"/>
    <n v="138698.15844726563"/>
    <m/>
    <m/>
    <m/>
    <n v="138698.15771484375"/>
    <n v="138698.15844726563"/>
    <n v="-7.32421875E-4"/>
    <m/>
    <n v="-80907.259094238281"/>
    <n v="-11558.179870605469"/>
    <n v="138698.15771484375"/>
    <n v="-7.32421875E-4"/>
    <n v="0"/>
  </r>
  <r>
    <s v="Electric D&amp;T"/>
    <n v="0"/>
    <s v="PRJ-002206"/>
    <x v="916"/>
    <s v="None"/>
    <x v="91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6.42000138759613"/>
    <n v="7.03125E-2"/>
    <n v="256.34968888759613"/>
    <n v="274.11"/>
    <n v="1.4099999666213989"/>
    <n v="1"/>
    <n v="1.1599999666213989"/>
    <n v="1.1200000047683716"/>
    <n v="1.1599999666213989"/>
    <n v="243.96000134944916"/>
    <n v="2.4200000762939453"/>
    <n v="4.190000057220459"/>
    <b v="0"/>
    <b v="0"/>
    <b v="0"/>
    <b v="0"/>
    <n v="256.42000138759613"/>
    <s v="FALSE"/>
    <s v="FALSE"/>
    <s v="FALSE"/>
    <s v="FALSE"/>
    <s v="FALSE"/>
    <s v="FALSE"/>
    <s v="FALSE"/>
    <s v="FALSE"/>
    <n v="8.7890625E-3"/>
    <n v="8.7890625E-3"/>
    <n v="8.7890625E-3"/>
    <n v="-4.7412109375"/>
    <n v="-4.71484375"/>
    <n v="0"/>
    <n v="0"/>
    <n v="0"/>
    <n v="0"/>
    <n v="0"/>
    <n v="0"/>
    <n v="0"/>
    <n v="0"/>
    <n v="0"/>
    <n v="0"/>
    <n v="8.7890625E-3"/>
    <n v="8.7890625E-3"/>
    <n v="8.7890625E-3"/>
    <n v="8.7890625E-3"/>
    <n v="8.7890625E-3"/>
    <n v="8.7890625E-3"/>
    <n v="8.7890625E-3"/>
    <n v="8.7890625E-3"/>
    <n v="8.7890625E-3"/>
    <n v="8.7890625E-3"/>
    <n v="8.7890625E-3"/>
    <n v="8.7890625E-3"/>
    <n v="0.10546875"/>
    <n v="7.03125E-2"/>
    <n v="0"/>
    <n v="0"/>
    <n v="0"/>
    <n v="0"/>
    <n v="0"/>
    <n v="0"/>
    <n v="0"/>
    <n v="0"/>
    <n v="0"/>
    <n v="0.10546875"/>
    <m/>
    <m/>
    <m/>
    <n v="251.70515763759613"/>
    <n v="0.10546875"/>
    <n v="251.59968888759613"/>
    <m/>
    <n v="252.16847789287567"/>
    <n v="4.181210994720459"/>
    <n v="247.52394664287567"/>
    <n v="247.41847789287567"/>
    <n v="4.181210994720459"/>
  </r>
  <r>
    <s v="Electric Distribution"/>
    <n v="0"/>
    <s v="PRJ-001112"/>
    <x v="917"/>
    <s v="None"/>
    <x v="919"/>
    <x v="3"/>
    <s v="Global Operations and Standards CT"/>
    <s v="Mitchell, John"/>
    <s v="Schrader-Fentress, Johanna"/>
    <x v="7"/>
    <n v="9331"/>
    <m/>
    <s v="Electric Distribution"/>
    <n v="1310"/>
    <m/>
    <n v="191657.1875"/>
    <n v="191657.1875"/>
    <m/>
    <m/>
    <n v="0"/>
    <n v="49497.709381103516"/>
    <n v="1778370.71484375"/>
    <n v="-1728873.0054626465"/>
    <n v="3129.7"/>
    <n v="210.17999267578125"/>
    <n v="163"/>
    <n v="48480.079452514648"/>
    <n v="298.58999633789063"/>
    <n v="1509.2199554443359"/>
    <n v="294.70001220703125"/>
    <n v="315.76998901367188"/>
    <n v="-1773.8300170898438"/>
    <b v="0"/>
    <b v="0"/>
    <b v="0"/>
    <b v="0"/>
    <n v="49497.709381103516"/>
    <s v="FALSE"/>
    <s v="FALSE"/>
    <s v="FALSE"/>
    <s v="FALSE"/>
    <s v="FALSE"/>
    <s v="FALSE"/>
    <s v="FALSE"/>
    <s v="FALSE"/>
    <n v="0"/>
    <n v="0"/>
    <n v="0"/>
    <n v="0"/>
    <n v="0"/>
    <n v="4403976.8125"/>
    <n v="4420509.3125"/>
    <n v="4223765.625"/>
    <n v="4392716.125"/>
    <n v="4568425.0625"/>
    <n v="4751161.8125"/>
    <n v="4941208.25"/>
    <n v="5138856.1875"/>
    <n v="5344411.125"/>
    <n v="42185030.3125"/>
    <n v="0"/>
    <n v="0"/>
    <n v="296395.119140625"/>
    <n v="296395.119140625"/>
    <n v="296395.119140625"/>
    <n v="296395.119140625"/>
    <n v="296395.119140625"/>
    <n v="296395.119140625"/>
    <n v="296395.119140625"/>
    <n v="296395.119140625"/>
    <n v="296395.119140625"/>
    <n v="296395.119140625"/>
    <n v="2963951.19140625"/>
    <n v="1778370.71484375"/>
    <n v="4403976.8125"/>
    <n v="4420509.3125"/>
    <n v="4223765.625"/>
    <n v="4392716.125"/>
    <n v="4568425.0625"/>
    <n v="4751161.8125"/>
    <n v="4941208.25"/>
    <n v="5138856.1875"/>
    <n v="5344411.125"/>
    <n v="45148981.50390625"/>
    <m/>
    <m/>
    <m/>
    <n v="49497.709381103516"/>
    <n v="2963951.19140625"/>
    <n v="-2914453.4820251465"/>
    <m/>
    <n v="-1430704.0563049316"/>
    <n v="-298168.94915771484"/>
    <n v="51271.539398193359"/>
    <n v="-2912679.6520080566"/>
    <n v="-1773.8300170898438"/>
  </r>
  <r>
    <e v="#N/A"/>
    <n v="0"/>
    <s v="80224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74.01"/>
    <x v="2"/>
    <e v="#N/A"/>
    <x v="2"/>
    <x v="2"/>
    <e v="#N/A"/>
    <e v="#N/A"/>
    <e v="#N/A"/>
    <x v="1"/>
    <e v="#N/A"/>
    <m/>
    <e v="#N/A"/>
    <e v="#N/A"/>
    <m/>
    <n v="0"/>
    <n v="72419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268.01"/>
    <x v="918"/>
    <s v="None"/>
    <x v="920"/>
    <x v="3"/>
    <s v="Global Operations and Standards CT"/>
    <s v="Mitchell, John"/>
    <s v="Schrader-Fentress, Johanna"/>
    <x v="7"/>
    <n v="9331"/>
    <m/>
    <s v="Electric Distribution"/>
    <n v="1310"/>
    <m/>
    <n v="0"/>
    <n v="0"/>
    <m/>
    <m/>
    <n v="0"/>
    <n v="451694.78570556641"/>
    <n v="62983.980239868164"/>
    <n v="388710.80546569824"/>
    <n v="8143104.54"/>
    <n v="77802.230560302734"/>
    <n v="174931"/>
    <n v="76195.9462890625"/>
    <n v="50921.48828125"/>
    <n v="89446.149658203125"/>
    <n v="-1089.2099609375"/>
    <n v="720.3499755859375"/>
    <n v="-17233.169097900391"/>
    <b v="0"/>
    <b v="0"/>
    <b v="0"/>
    <b v="0"/>
    <n v="451694.7857055664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234.9799957275391"/>
    <n v="12349.800048828125"/>
    <n v="12349.800048828125"/>
    <n v="12349.800048828125"/>
    <n v="12349.800048828125"/>
    <n v="12349.800048828125"/>
    <n v="0"/>
    <n v="0"/>
    <n v="0"/>
    <n v="0"/>
    <n v="0"/>
    <n v="0"/>
    <n v="62983.980239868164"/>
    <n v="62983.980239868164"/>
    <n v="0"/>
    <n v="0"/>
    <n v="0"/>
    <n v="0"/>
    <n v="0"/>
    <n v="0"/>
    <n v="0"/>
    <n v="0"/>
    <n v="0"/>
    <n v="62983.980239868164"/>
    <m/>
    <m/>
    <m/>
    <n v="451694.78570556641"/>
    <n v="62983.980239868164"/>
    <n v="388710.80546569824"/>
    <m/>
    <n v="405943.97456359863"/>
    <n v="-17233.169097900391"/>
    <n v="468927.9548034668"/>
    <n v="405943.97456359863"/>
    <n v="-17233.169097900391"/>
  </r>
  <r>
    <s v="Electric Distribution"/>
    <n v="0"/>
    <s v="802282.01"/>
    <x v="919"/>
    <s v="None"/>
    <x v="921"/>
    <x v="3"/>
    <s v="Global Operations and Standards CT"/>
    <s v="Mitchell, John"/>
    <s v="Schrader-Fentress, Johanna"/>
    <x v="7"/>
    <n v="9331"/>
    <m/>
    <s v="Electric Distribution"/>
    <n v="1310"/>
    <m/>
    <n v="0"/>
    <n v="3916179"/>
    <m/>
    <m/>
    <n v="0"/>
    <n v="4767.6801052093506"/>
    <n v="0"/>
    <n v="4767.6801052093506"/>
    <n v="5214366.4300000006"/>
    <n v="1681.9200134277344"/>
    <n v="0"/>
    <n v="2018.3200378417969"/>
    <n v="0"/>
    <n v="1067.4400539398193"/>
    <n v="0"/>
    <n v="0"/>
    <n v="0"/>
    <b v="0"/>
    <b v="0"/>
    <b v="0"/>
    <b v="0"/>
    <n v="4767.68010520935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67.6801052093506"/>
    <n v="0"/>
    <n v="4767.6801052093506"/>
    <m/>
    <n v="4767.6801052093506"/>
    <n v="0"/>
    <n v="4767.6801052093506"/>
    <n v="4767.6801052093506"/>
    <n v="0"/>
  </r>
  <r>
    <e v="#N/A"/>
    <n v="0"/>
    <s v="80253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5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966.01"/>
    <x v="2"/>
    <e v="#N/A"/>
    <x v="2"/>
    <x v="2"/>
    <e v="#N/A"/>
    <e v="#N/A"/>
    <e v="#N/A"/>
    <x v="1"/>
    <e v="#N/A"/>
    <m/>
    <e v="#N/A"/>
    <e v="#N/A"/>
    <m/>
    <n v="0"/>
    <n v="150083.0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75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756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61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9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97.01"/>
    <x v="2"/>
    <e v="#N/A"/>
    <x v="2"/>
    <x v="2"/>
    <e v="#N/A"/>
    <e v="#N/A"/>
    <e v="#N/A"/>
    <x v="1"/>
    <e v="#N/A"/>
    <m/>
    <e v="#N/A"/>
    <e v="#N/A"/>
    <m/>
    <n v="0"/>
    <n v="26119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40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109"/>
    <x v="920"/>
    <s v="None"/>
    <x v="922"/>
    <x v="3"/>
    <s v="Global Operations and Standards CT"/>
    <s v="Mitchell, John"/>
    <s v="Chhachhi, Apsara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37039.03125"/>
    <n v="0"/>
    <n v="0"/>
    <n v="0"/>
    <n v="0"/>
    <n v="0"/>
    <n v="0"/>
    <n v="0"/>
    <n v="0"/>
    <n v="937039.03125"/>
    <n v="0"/>
    <n v="0"/>
    <n v="0"/>
    <n v="0"/>
    <n v="0"/>
    <n v="0"/>
    <n v="0"/>
    <n v="0"/>
    <n v="0"/>
    <n v="0"/>
    <n v="0"/>
    <n v="0"/>
    <n v="0"/>
    <n v="0"/>
    <n v="937039.03125"/>
    <n v="0"/>
    <n v="0"/>
    <n v="0"/>
    <n v="0"/>
    <n v="0"/>
    <n v="0"/>
    <n v="0"/>
    <n v="0"/>
    <n v="937039.03125"/>
    <m/>
    <m/>
    <m/>
    <n v="0"/>
    <n v="0"/>
    <n v="0"/>
    <m/>
    <n v="0"/>
    <n v="0"/>
    <n v="0"/>
    <n v="0"/>
    <n v="0"/>
  </r>
  <r>
    <s v="Electric Distribution"/>
    <n v="0"/>
    <s v="801741.01"/>
    <x v="921"/>
    <s v="None"/>
    <x v="923"/>
    <x v="3"/>
    <s v="Global Operations and Standards CT"/>
    <s v="Mitchell, John"/>
    <s v="Chhachhi, Apsara"/>
    <x v="7"/>
    <n v="9331"/>
    <m/>
    <s v="Electric Distribution"/>
    <n v="1310"/>
    <m/>
    <n v="2139085"/>
    <n v="16671592.52"/>
    <m/>
    <m/>
    <n v="0"/>
    <n v="3377686.8729560375"/>
    <n v="1924492.1294555664"/>
    <n v="1453194.7435004711"/>
    <n v="14579637.390000001"/>
    <n v="95173.702438354492"/>
    <n v="117433"/>
    <n v="1609219.2991797924"/>
    <n v="191472.61767578125"/>
    <n v="126466.6064453125"/>
    <n v="851810.95092773438"/>
    <n v="347521.2705078125"/>
    <n v="38589.42578125"/>
    <b v="0"/>
    <b v="0"/>
    <b v="0"/>
    <b v="0"/>
    <n v="3377686.8729560375"/>
    <s v="FALSE"/>
    <s v="FALSE"/>
    <s v="FALSE"/>
    <s v="FALSE"/>
    <s v="FALSE"/>
    <s v="FALSE"/>
    <s v="FALSE"/>
    <s v="FALSE"/>
    <n v="38183"/>
    <n v="8985"/>
    <n v="8985"/>
    <n v="3369"/>
    <n v="59522"/>
    <n v="0"/>
    <n v="0"/>
    <n v="0"/>
    <n v="0"/>
    <n v="0"/>
    <n v="0"/>
    <n v="0"/>
    <n v="0"/>
    <n v="0"/>
    <n v="0"/>
    <n v="0"/>
    <n v="0"/>
    <n v="0"/>
    <n v="8455.1499633789063"/>
    <n v="957795.1337890625"/>
    <n v="641440.1181640625"/>
    <n v="209505.3388671875"/>
    <n v="107296.388671875"/>
    <n v="107296.388671875"/>
    <n v="107296.388671875"/>
    <n v="0"/>
    <n v="0"/>
    <n v="2139084.9067993164"/>
    <n v="1924492.1294555664"/>
    <n v="0"/>
    <n v="0"/>
    <n v="0"/>
    <n v="0"/>
    <n v="0"/>
    <n v="0"/>
    <n v="0"/>
    <n v="0"/>
    <n v="0"/>
    <n v="2139084.9067993164"/>
    <m/>
    <m/>
    <m/>
    <n v="3437208.8729560375"/>
    <n v="2139084.9067993164"/>
    <n v="1298123.9661567211"/>
    <m/>
    <n v="1521901.7063910961"/>
    <n v="-68706.962890625"/>
    <n v="3438709.4471747875"/>
    <n v="1299624.5403754711"/>
    <n v="-1500.57421875"/>
  </r>
  <r>
    <e v="#N/A"/>
    <n v="0"/>
    <s v="80069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6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6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56.01"/>
    <x v="2"/>
    <e v="#N/A"/>
    <x v="2"/>
    <x v="2"/>
    <e v="#N/A"/>
    <e v="#N/A"/>
    <e v="#N/A"/>
    <x v="1"/>
    <e v="#N/A"/>
    <m/>
    <e v="#N/A"/>
    <e v="#N/A"/>
    <m/>
    <n v="0"/>
    <n v="675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334.01"/>
    <x v="922"/>
    <s v="None"/>
    <x v="924"/>
    <x v="3"/>
    <s v="Global Operations and Standards CT"/>
    <s v="Mitchell, John"/>
    <s v="MADATHIL, PRAVEEN KUMAR"/>
    <x v="7"/>
    <n v="9331"/>
    <m/>
    <s v="Electric Distribution"/>
    <n v="1310"/>
    <m/>
    <n v="0"/>
    <n v="1612513"/>
    <m/>
    <m/>
    <n v="0"/>
    <n v="117698.08929443359"/>
    <n v="0"/>
    <n v="117698.08929443359"/>
    <n v="1783207"/>
    <n v="-5573.3197021484375"/>
    <n v="10169"/>
    <n v="11238.83984375"/>
    <n v="10876.2900390625"/>
    <n v="10389.05029296875"/>
    <n v="12034.9599609375"/>
    <n v="18643.699523925781"/>
    <n v="49919.5693359375"/>
    <b v="0"/>
    <b v="0"/>
    <b v="0"/>
    <b v="0"/>
    <n v="117698.0892944335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7698.08929443359"/>
    <n v="0"/>
    <n v="117698.08929443359"/>
    <m/>
    <n v="67778.519958496094"/>
    <n v="49919.5693359375"/>
    <n v="207898.90118408203"/>
    <n v="207898.90118408203"/>
    <n v="-90200.811889648438"/>
  </r>
  <r>
    <s v="Electric Distribution"/>
    <n v="0"/>
    <s v="802370.01"/>
    <x v="923"/>
    <s v="None"/>
    <x v="925"/>
    <x v="3"/>
    <s v="Global Operations and Standards CT"/>
    <s v="Mitchell, John"/>
    <s v="MADATHIL, PRAVEEN KUMAR"/>
    <x v="7"/>
    <n v="9331"/>
    <m/>
    <s v="Electric Distribution"/>
    <n v="1310"/>
    <m/>
    <n v="0"/>
    <n v="192980.76"/>
    <m/>
    <m/>
    <n v="0"/>
    <n v="22047.830148708075"/>
    <n v="0"/>
    <n v="22047.830148708075"/>
    <n v="9249090.4500000011"/>
    <n v="2461.3599319458008"/>
    <n v="683"/>
    <n v="3774.4500312805176"/>
    <n v="2983.9000778198242"/>
    <n v="760.44996948167682"/>
    <n v="4265.4501806497574"/>
    <n v="1633.1200730204582"/>
    <n v="5486.0998845100403"/>
    <b v="0"/>
    <b v="0"/>
    <b v="0"/>
    <b v="0"/>
    <n v="22047.8301487080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047.830148708075"/>
    <n v="0"/>
    <n v="22047.830148708075"/>
    <m/>
    <n v="16561.730264198035"/>
    <n v="5486.0998845100403"/>
    <n v="16561.730264198035"/>
    <n v="16561.730264198035"/>
    <n v="5486.0998845100403"/>
  </r>
  <r>
    <s v="Electric Distribution"/>
    <n v="0"/>
    <s v="802464.01"/>
    <x v="924"/>
    <s v="None"/>
    <x v="926"/>
    <x v="3"/>
    <s v="Global Operations and Standards CT"/>
    <s v="Mitchell, John"/>
    <s v="Chhachhi, Apsara"/>
    <x v="7"/>
    <n v="9331"/>
    <m/>
    <s v="Electric Distribution"/>
    <n v="1310"/>
    <m/>
    <n v="461652"/>
    <n v="1426514.74"/>
    <m/>
    <m/>
    <n v="0"/>
    <n v="135606.29000854492"/>
    <n v="217665.82873535156"/>
    <n v="-82059.538726806641"/>
    <n v="1049290.3900000001"/>
    <n v="18625.430053710938"/>
    <n v="11684"/>
    <n v="12032.469787597656"/>
    <n v="13920.919677734375"/>
    <n v="25517.170043945313"/>
    <n v="12557.380157470703"/>
    <n v="24281.979858398438"/>
    <n v="16986.9404296875"/>
    <b v="0"/>
    <b v="0"/>
    <b v="0"/>
    <b v="0"/>
    <n v="135606.29000854492"/>
    <s v="FALSE"/>
    <s v="FALSE"/>
    <s v="FALSE"/>
    <s v="FALSE"/>
    <s v="FALSE"/>
    <s v="FALSE"/>
    <s v="FALSE"/>
    <s v="FALSE"/>
    <n v="62972"/>
    <n v="232383"/>
    <n v="196638"/>
    <n v="147737"/>
    <n v="639730"/>
    <n v="0"/>
    <n v="0"/>
    <n v="0"/>
    <n v="0"/>
    <n v="0"/>
    <n v="0"/>
    <n v="0"/>
    <n v="0"/>
    <n v="0"/>
    <n v="0"/>
    <n v="0"/>
    <n v="0"/>
    <n v="0"/>
    <n v="0"/>
    <n v="12317.260070800781"/>
    <n v="12317.260070800781"/>
    <n v="0"/>
    <n v="193031.30859375"/>
    <n v="193031.30859375"/>
    <n v="193031.30859375"/>
    <n v="49443.79931640625"/>
    <n v="0"/>
    <n v="653172.24523925781"/>
    <n v="217665.82873535156"/>
    <n v="0"/>
    <n v="0"/>
    <n v="0"/>
    <n v="0"/>
    <n v="0"/>
    <n v="0"/>
    <n v="0"/>
    <n v="0"/>
    <n v="0"/>
    <n v="653172.24523925781"/>
    <m/>
    <m/>
    <m/>
    <n v="775336.29000854492"/>
    <n v="653172.24523925781"/>
    <n v="122164.04476928711"/>
    <m/>
    <n v="93984.829437255859"/>
    <n v="-176044.3681640625"/>
    <n v="863425.34957885742"/>
    <n v="210253.10433959961"/>
    <n v="-88089.0595703125"/>
  </r>
  <r>
    <e v="#N/A"/>
    <n v="0"/>
    <s v="800340.01"/>
    <x v="2"/>
    <e v="#N/A"/>
    <x v="2"/>
    <x v="2"/>
    <e v="#N/A"/>
    <e v="#N/A"/>
    <e v="#N/A"/>
    <x v="1"/>
    <e v="#N/A"/>
    <m/>
    <e v="#N/A"/>
    <e v="#N/A"/>
    <m/>
    <n v="0"/>
    <n v="35258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575.01"/>
    <x v="925"/>
    <s v="None"/>
    <x v="927"/>
    <x v="3"/>
    <s v="Global Operations and Standards CT"/>
    <s v="Mitchell, John"/>
    <s v="Schrader-Fentress, Johanna"/>
    <x v="7"/>
    <n v="9331"/>
    <m/>
    <s v="Electric Distribution"/>
    <n v="1310"/>
    <m/>
    <n v="0"/>
    <n v="6133439.7800000003"/>
    <m/>
    <m/>
    <n v="0"/>
    <n v="65862.449462890625"/>
    <n v="0"/>
    <n v="65862.449462890625"/>
    <n v="6200119.0299999993"/>
    <n v="38876.76953125"/>
    <n v="30191"/>
    <n v="0"/>
    <n v="0"/>
    <n v="0"/>
    <n v="-1831.4100341796875"/>
    <n v="0"/>
    <n v="-1373.9100341796875"/>
    <b v="0"/>
    <b v="0"/>
    <b v="0"/>
    <b v="0"/>
    <n v="65862.44946289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5862.449462890625"/>
    <n v="0"/>
    <n v="65862.449462890625"/>
    <m/>
    <n v="67236.359497070313"/>
    <n v="-1373.9100341796875"/>
    <n v="67236.359497070313"/>
    <n v="67236.359497070313"/>
    <n v="-1373.9100341796875"/>
  </r>
  <r>
    <e v="#N/A"/>
    <n v="0"/>
    <s v="802001.01"/>
    <x v="2"/>
    <e v="#N/A"/>
    <x v="2"/>
    <x v="2"/>
    <e v="#N/A"/>
    <e v="#N/A"/>
    <e v="#N/A"/>
    <x v="1"/>
    <e v="#N/A"/>
    <m/>
    <e v="#N/A"/>
    <e v="#N/A"/>
    <m/>
    <n v="0"/>
    <n v="3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339.01"/>
    <x v="926"/>
    <s v="None"/>
    <x v="928"/>
    <x v="3"/>
    <s v="Global Operations and Standards CT"/>
    <s v="Mitchell, John"/>
    <s v="MADATHIL, PRAVEEN KUMAR"/>
    <x v="7"/>
    <n v="9331"/>
    <m/>
    <s v="Electric Distribution"/>
    <n v="1310"/>
    <m/>
    <n v="1239788"/>
    <n v="3885484.41"/>
    <m/>
    <m/>
    <n v="0"/>
    <n v="280634.98812580109"/>
    <n v="536203.9765625"/>
    <n v="-255568.98843669891"/>
    <n v="4003001.43"/>
    <n v="47233.099609375"/>
    <n v="220933"/>
    <n v="-149700.75732421875"/>
    <n v="-86580.543749809265"/>
    <n v="106390.79664611816"/>
    <n v="48056.609436035156"/>
    <n v="145203.27130126953"/>
    <n v="-50900.48779296875"/>
    <b v="0"/>
    <b v="0"/>
    <b v="0"/>
    <b v="0"/>
    <n v="280634.98812580109"/>
    <s v="FALSE"/>
    <s v="FALSE"/>
    <s v="FALSE"/>
    <s v="FALSE"/>
    <s v="FALSE"/>
    <s v="FALSE"/>
    <s v="FALSE"/>
    <s v="FALSE"/>
    <n v="57155.3994140625"/>
    <n v="57155.3994140625"/>
    <n v="57155.3994140625"/>
    <n v="57155.3994140625"/>
    <n v="228621.59765625"/>
    <n v="0"/>
    <n v="0"/>
    <n v="0"/>
    <n v="0"/>
    <n v="0"/>
    <n v="0"/>
    <n v="0"/>
    <n v="0"/>
    <n v="0"/>
    <n v="0"/>
    <n v="536203.9765625"/>
    <n v="0"/>
    <n v="0"/>
    <n v="0"/>
    <n v="0"/>
    <n v="0"/>
    <n v="0"/>
    <n v="0"/>
    <n v="0"/>
    <n v="0"/>
    <n v="0"/>
    <n v="0"/>
    <n v="536203.9765625"/>
    <n v="536203.9765625"/>
    <n v="0"/>
    <n v="0"/>
    <n v="0"/>
    <n v="0"/>
    <n v="0"/>
    <n v="0"/>
    <n v="0"/>
    <n v="0"/>
    <n v="0"/>
    <n v="536203.9765625"/>
    <m/>
    <m/>
    <m/>
    <n v="509256.58578205109"/>
    <n v="536203.9765625"/>
    <n v="-26947.390780448914"/>
    <m/>
    <n v="-204668.50064373016"/>
    <n v="-50900.48779296875"/>
    <n v="911084.01595783234"/>
    <n v="374880.03939533234"/>
    <n v="-401827.43017578125"/>
  </r>
  <r>
    <e v="#N/A"/>
    <n v="0"/>
    <s v="80061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381.01"/>
    <x v="927"/>
    <s v="None"/>
    <x v="929"/>
    <x v="3"/>
    <s v="Global Operations and Standards CT"/>
    <s v="Mitchell, John"/>
    <s v="Thy Ho, Uyen"/>
    <x v="7"/>
    <n v="9331"/>
    <m/>
    <s v="Electric Distribution"/>
    <n v="1310"/>
    <m/>
    <n v="0"/>
    <n v="0"/>
    <m/>
    <m/>
    <n v="0"/>
    <n v="10429.289810180664"/>
    <n v="0"/>
    <n v="10429.289810180664"/>
    <n v="327893.26"/>
    <n v="2908.639892578125"/>
    <n v="2636"/>
    <n v="2913.2900390625"/>
    <n v="2338.1298828125"/>
    <n v="0"/>
    <n v="-149.19000244140625"/>
    <n v="0"/>
    <n v="-217.58000183105469"/>
    <b v="0"/>
    <b v="0"/>
    <b v="0"/>
    <b v="0"/>
    <n v="10429.28981018066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29.289810180664"/>
    <n v="0"/>
    <n v="10429.289810180664"/>
    <m/>
    <n v="10646.869812011719"/>
    <n v="-217.58000183105469"/>
    <n v="10646.869812011719"/>
    <n v="10646.869812011719"/>
    <n v="-217.58000183105469"/>
  </r>
  <r>
    <s v="Electric Distribution"/>
    <n v="0"/>
    <s v="802285.01"/>
    <x v="928"/>
    <s v="None"/>
    <x v="930"/>
    <x v="3"/>
    <s v="Global Operations and Standards CT"/>
    <s v="Mitchell, John"/>
    <s v="Schrader-Fentress, Johanna"/>
    <x v="7"/>
    <n v="9331"/>
    <m/>
    <s v="Electric Distribution"/>
    <n v="1310"/>
    <m/>
    <n v="0"/>
    <n v="3502766.92"/>
    <m/>
    <m/>
    <n v="0"/>
    <n v="88103.990432739258"/>
    <n v="0"/>
    <n v="88103.990432739258"/>
    <n v="2520383.1499999994"/>
    <n v="18307.800476074219"/>
    <n v="13973"/>
    <n v="15442.6396484375"/>
    <n v="14944.490234375"/>
    <n v="13779.349899291992"/>
    <n v="2725.2699279785156"/>
    <n v="3449.4700317382813"/>
    <n v="5481.97021484375"/>
    <b v="0"/>
    <b v="0"/>
    <b v="0"/>
    <b v="0"/>
    <n v="88103.99043273925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8103.990432739258"/>
    <n v="0"/>
    <n v="88103.990432739258"/>
    <m/>
    <n v="82622.020217895508"/>
    <n v="5481.97021484375"/>
    <n v="82622.020217895508"/>
    <n v="82622.020217895508"/>
    <n v="5481.97021484375"/>
  </r>
  <r>
    <e v="#N/A"/>
    <n v="0"/>
    <s v="802124.01"/>
    <x v="2"/>
    <e v="#N/A"/>
    <x v="2"/>
    <x v="2"/>
    <e v="#N/A"/>
    <e v="#N/A"/>
    <e v="#N/A"/>
    <x v="1"/>
    <e v="#N/A"/>
    <m/>
    <e v="#N/A"/>
    <e v="#N/A"/>
    <m/>
    <n v="0"/>
    <n v="3741584.0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0243.01"/>
    <x v="929"/>
    <s v="None"/>
    <x v="931"/>
    <x v="3"/>
    <s v="Global Operations and Standards CT"/>
    <s v="Mitchell, John"/>
    <s v="Hopper, Jason"/>
    <x v="7"/>
    <n v="9331"/>
    <m/>
    <s v="Electric Distribution"/>
    <n v="1310"/>
    <m/>
    <n v="0"/>
    <n v="6087994"/>
    <m/>
    <m/>
    <n v="0"/>
    <n v="47148.619018554688"/>
    <n v="0"/>
    <n v="47148.619018554688"/>
    <n v="18899018.330000002"/>
    <n v="255.47999572753906"/>
    <n v="231"/>
    <n v="255.86000061035156"/>
    <n v="20486.980072021484"/>
    <n v="6134.3395690917969"/>
    <n v="21396.039306640625"/>
    <n v="17130.35986328125"/>
    <n v="-18741.439788818359"/>
    <b v="0"/>
    <b v="0"/>
    <b v="0"/>
    <b v="0"/>
    <n v="47148.6190185546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148.619018554688"/>
    <n v="0"/>
    <n v="47148.619018554688"/>
    <m/>
    <n v="65890.058807373047"/>
    <n v="-18741.439788818359"/>
    <n v="65890.058807373047"/>
    <n v="65890.058807373047"/>
    <n v="-18741.439788818359"/>
  </r>
  <r>
    <e v="#N/A"/>
    <n v="0"/>
    <s v="80019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0191.01"/>
    <x v="930"/>
    <s v="UI - Dist Line CAP"/>
    <x v="932"/>
    <x v="3"/>
    <s v="Global Operations and Standards CT"/>
    <s v="Mitchell, John"/>
    <s v="Hopper, Jason"/>
    <x v="7"/>
    <n v="9331"/>
    <m/>
    <s v="Electric Distribution"/>
    <n v="1310"/>
    <m/>
    <n v="0"/>
    <n v="1445686"/>
    <m/>
    <m/>
    <n v="0"/>
    <n v="2495.7804107666016"/>
    <n v="0"/>
    <n v="2495.7804107666016"/>
    <n v="10387914.779999999"/>
    <n v="383.54000854492188"/>
    <n v="347"/>
    <n v="2937.969970703125"/>
    <n v="18643.39013671875"/>
    <n v="-20388.869689941406"/>
    <n v="368.6099853515625"/>
    <n v="240.02999877929688"/>
    <n v="-35.889999389648438"/>
    <b v="0"/>
    <b v="0"/>
    <b v="0"/>
    <b v="0"/>
    <n v="2495.78041076660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495.7804107666016"/>
    <n v="0"/>
    <n v="2495.7804107666016"/>
    <m/>
    <n v="2531.67041015625"/>
    <n v="-35.889999389648438"/>
    <n v="2531.67041015625"/>
    <n v="2531.67041015625"/>
    <n v="-35.889999389648438"/>
  </r>
  <r>
    <e v="#N/A"/>
    <n v="0"/>
    <s v="800883.01"/>
    <x v="2"/>
    <e v="#N/A"/>
    <x v="2"/>
    <x v="2"/>
    <e v="#N/A"/>
    <e v="#N/A"/>
    <e v="#N/A"/>
    <x v="1"/>
    <e v="#N/A"/>
    <m/>
    <e v="#N/A"/>
    <e v="#N/A"/>
    <m/>
    <n v="0"/>
    <n v="14837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1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6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327.01"/>
    <x v="2"/>
    <e v="#N/A"/>
    <x v="2"/>
    <x v="2"/>
    <e v="#N/A"/>
    <e v="#N/A"/>
    <e v="#N/A"/>
    <x v="1"/>
    <e v="#N/A"/>
    <m/>
    <e v="#N/A"/>
    <e v="#N/A"/>
    <m/>
    <n v="0"/>
    <n v="577417.0500000000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460.01"/>
    <x v="931"/>
    <s v="None"/>
    <x v="933"/>
    <x v="3"/>
    <s v="Global Operations and Standards CT"/>
    <s v="Mitchell, John"/>
    <s v="Hart, Christopher"/>
    <x v="7"/>
    <n v="9331"/>
    <m/>
    <s v="Electric Distribution"/>
    <n v="1310"/>
    <m/>
    <n v="0"/>
    <n v="-125789"/>
    <m/>
    <m/>
    <n v="0"/>
    <n v="-10958.0302734375"/>
    <n v="0"/>
    <n v="-10958.0302734375"/>
    <n v="191761.17999999996"/>
    <n v="-1408.800048828125"/>
    <n v="-1277"/>
    <n v="-1411.06005859375"/>
    <n v="-1365.550048828125"/>
    <n v="-1411.06005859375"/>
    <n v="-1354.5400390625"/>
    <n v="-1409.1700439453125"/>
    <n v="-1320.8499755859375"/>
    <b v="0"/>
    <b v="0"/>
    <b v="0"/>
    <b v="0"/>
    <n v="-10958.0302734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0958.0302734375"/>
    <n v="0"/>
    <n v="-10958.0302734375"/>
    <m/>
    <n v="-9637.1802978515625"/>
    <n v="-1320.8499755859375"/>
    <n v="-9637.1802978515625"/>
    <n v="-9637.1802978515625"/>
    <n v="-1320.8499755859375"/>
  </r>
  <r>
    <e v="#N/A"/>
    <n v="0"/>
    <s v="80088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72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80.01"/>
    <x v="2"/>
    <e v="#N/A"/>
    <x v="2"/>
    <x v="2"/>
    <e v="#N/A"/>
    <e v="#N/A"/>
    <e v="#N/A"/>
    <x v="1"/>
    <e v="#N/A"/>
    <m/>
    <e v="#N/A"/>
    <e v="#N/A"/>
    <m/>
    <n v="0"/>
    <n v="29060.9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80.02"/>
    <x v="2"/>
    <e v="#N/A"/>
    <x v="2"/>
    <x v="2"/>
    <e v="#N/A"/>
    <e v="#N/A"/>
    <e v="#N/A"/>
    <x v="1"/>
    <e v="#N/A"/>
    <m/>
    <e v="#N/A"/>
    <e v="#N/A"/>
    <m/>
    <n v="0"/>
    <n v="34570.4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525.01"/>
    <x v="932"/>
    <s v="None"/>
    <x v="934"/>
    <x v="3"/>
    <s v="Global Operations and Standards CT"/>
    <s v="Mitchell, John"/>
    <s v="Hopper, Jason"/>
    <x v="7"/>
    <n v="9331"/>
    <m/>
    <s v="Electric Distribution"/>
    <n v="1310"/>
    <m/>
    <n v="0"/>
    <n v="0"/>
    <m/>
    <m/>
    <n v="0"/>
    <n v="263.14999961853027"/>
    <n v="0"/>
    <n v="263.14999961853027"/>
    <n v="16215"/>
    <n v="41.389999389648438"/>
    <n v="38"/>
    <n v="41.450000762939453"/>
    <n v="40.119998931884766"/>
    <n v="41.450000762939453"/>
    <n v="39.819999694824219"/>
    <n v="24.75"/>
    <n v="-3.8299999237060547"/>
    <b v="0"/>
    <b v="0"/>
    <b v="0"/>
    <b v="0"/>
    <n v="263.1499996185302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3.14999961853027"/>
    <n v="0"/>
    <n v="263.14999961853027"/>
    <m/>
    <n v="266.97999954223633"/>
    <n v="-3.8299999237060547"/>
    <n v="266.97999954223633"/>
    <n v="266.97999954223633"/>
    <n v="-3.8299999237060547"/>
  </r>
  <r>
    <e v="#N/A"/>
    <n v="0"/>
    <s v="802100.01"/>
    <x v="2"/>
    <e v="#N/A"/>
    <x v="2"/>
    <x v="2"/>
    <e v="#N/A"/>
    <e v="#N/A"/>
    <e v="#N/A"/>
    <x v="1"/>
    <e v="#N/A"/>
    <m/>
    <e v="#N/A"/>
    <e v="#N/A"/>
    <m/>
    <n v="0"/>
    <n v="88436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102.01"/>
    <x v="933"/>
    <s v="None"/>
    <x v="935"/>
    <x v="3"/>
    <s v="Global Operations and Standards CT"/>
    <s v="Mitchell, John"/>
    <s v="Schrader-Fentress, Johanna"/>
    <x v="7"/>
    <n v="9331"/>
    <m/>
    <s v="Electric Distribution"/>
    <n v="1310"/>
    <m/>
    <n v="0"/>
    <n v="1311398"/>
    <m/>
    <m/>
    <n v="0"/>
    <n v="4696.4799935817719"/>
    <n v="0"/>
    <n v="4696.4799935817719"/>
    <n v="2529659.92"/>
    <n v="697.48001098632813"/>
    <n v="936"/>
    <n v="841.24998092651367"/>
    <n v="415.20001220703125"/>
    <n v="787.87999272346497"/>
    <n v="414.10000610351563"/>
    <n v="430.75"/>
    <n v="173.81999063491821"/>
    <b v="0"/>
    <b v="0"/>
    <b v="0"/>
    <b v="0"/>
    <n v="4696.47999358177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696.4799935817719"/>
    <n v="0"/>
    <n v="4696.4799935817719"/>
    <m/>
    <n v="4522.6600029468536"/>
    <n v="173.81999063491821"/>
    <n v="4522.6600029468536"/>
    <n v="4522.6600029468536"/>
    <n v="173.81999063491821"/>
  </r>
  <r>
    <e v="#N/A"/>
    <n v="0"/>
    <s v="802101.01"/>
    <x v="2"/>
    <e v="#N/A"/>
    <x v="2"/>
    <x v="2"/>
    <e v="#N/A"/>
    <e v="#N/A"/>
    <e v="#N/A"/>
    <x v="1"/>
    <e v="#N/A"/>
    <m/>
    <e v="#N/A"/>
    <e v="#N/A"/>
    <m/>
    <n v="0"/>
    <n v="962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97.01"/>
    <x v="2"/>
    <e v="#N/A"/>
    <x v="2"/>
    <x v="2"/>
    <e v="#N/A"/>
    <e v="#N/A"/>
    <e v="#N/A"/>
    <x v="1"/>
    <e v="#N/A"/>
    <m/>
    <e v="#N/A"/>
    <e v="#N/A"/>
    <m/>
    <n v="0"/>
    <n v="6928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6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6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1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78.01"/>
    <x v="2"/>
    <e v="#N/A"/>
    <x v="2"/>
    <x v="2"/>
    <e v="#N/A"/>
    <e v="#N/A"/>
    <e v="#N/A"/>
    <x v="1"/>
    <e v="#N/A"/>
    <m/>
    <e v="#N/A"/>
    <e v="#N/A"/>
    <m/>
    <n v="0"/>
    <n v="412707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5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79.01"/>
    <x v="2"/>
    <e v="#N/A"/>
    <x v="2"/>
    <x v="2"/>
    <e v="#N/A"/>
    <e v="#N/A"/>
    <e v="#N/A"/>
    <x v="1"/>
    <e v="#N/A"/>
    <m/>
    <e v="#N/A"/>
    <e v="#N/A"/>
    <m/>
    <n v="0"/>
    <n v="4173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77.01"/>
    <x v="2"/>
    <e v="#N/A"/>
    <x v="2"/>
    <x v="2"/>
    <e v="#N/A"/>
    <e v="#N/A"/>
    <e v="#N/A"/>
    <x v="1"/>
    <e v="#N/A"/>
    <m/>
    <e v="#N/A"/>
    <e v="#N/A"/>
    <m/>
    <n v="0"/>
    <n v="70921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7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7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1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7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52.01"/>
    <x v="2"/>
    <e v="#N/A"/>
    <x v="2"/>
    <x v="2"/>
    <e v="#N/A"/>
    <e v="#N/A"/>
    <e v="#N/A"/>
    <x v="1"/>
    <e v="#N/A"/>
    <m/>
    <e v="#N/A"/>
    <e v="#N/A"/>
    <m/>
    <n v="0"/>
    <n v="138540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1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65.01"/>
    <x v="2"/>
    <e v="#N/A"/>
    <x v="2"/>
    <x v="2"/>
    <e v="#N/A"/>
    <e v="#N/A"/>
    <e v="#N/A"/>
    <x v="1"/>
    <e v="#N/A"/>
    <m/>
    <e v="#N/A"/>
    <e v="#N/A"/>
    <m/>
    <n v="0"/>
    <n v="113321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I-R0028-RGE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990.01"/>
    <x v="934"/>
    <s v="Route 34 Phase II, UI - Gov't HW CAP"/>
    <x v="936"/>
    <x v="3"/>
    <s v="Global Operations and Standards CT"/>
    <s v="Mitchell, John"/>
    <s v="Chhachhi, Apsara"/>
    <x v="7"/>
    <n v="9331"/>
    <m/>
    <s v="Electric Distribution"/>
    <n v="1310"/>
    <m/>
    <n v="0"/>
    <n v="841647"/>
    <m/>
    <m/>
    <n v="0"/>
    <n v="47999.550104141235"/>
    <n v="0"/>
    <n v="47999.550104141235"/>
    <n v="769605.69000000006"/>
    <n v="5911.4601135253906"/>
    <n v="6071"/>
    <n v="5927.0301723480225"/>
    <n v="6041.259952545166"/>
    <n v="7332.9001159667969"/>
    <n v="5939.9798011779785"/>
    <n v="5729.72998046875"/>
    <n v="5046.1899681091309"/>
    <b v="0"/>
    <b v="0"/>
    <b v="0"/>
    <b v="0"/>
    <n v="47999.55010414123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999.550104141235"/>
    <n v="0"/>
    <n v="47999.550104141235"/>
    <m/>
    <n v="42953.360136032104"/>
    <n v="5046.1899681091309"/>
    <n v="42953.360136032104"/>
    <n v="42953.360136032104"/>
    <n v="5046.1899681091309"/>
  </r>
  <r>
    <e v="#N/A"/>
    <n v="0"/>
    <s v="80092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328.01"/>
    <x v="2"/>
    <e v="#N/A"/>
    <x v="2"/>
    <x v="2"/>
    <e v="#N/A"/>
    <e v="#N/A"/>
    <e v="#N/A"/>
    <x v="1"/>
    <e v="#N/A"/>
    <m/>
    <e v="#N/A"/>
    <e v="#N/A"/>
    <m/>
    <n v="0"/>
    <n v="573417.4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601.01"/>
    <x v="935"/>
    <s v="Rt 34 Downtown Crossing Phase 2"/>
    <x v="937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29957.739753723145"/>
    <n v="0"/>
    <n v="29957.739753723145"/>
    <n v="427478.49000000005"/>
    <n v="10731.809814453125"/>
    <n v="2159"/>
    <n v="2554.2100143432617"/>
    <n v="4334.8200378417969"/>
    <n v="6969.4600830078125"/>
    <n v="2332"/>
    <n v="2425.760009765625"/>
    <n v="-1549.3202056884766"/>
    <b v="0"/>
    <b v="0"/>
    <b v="0"/>
    <b v="0"/>
    <n v="29957.73975372314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957.739753723145"/>
    <n v="0"/>
    <n v="29957.739753723145"/>
    <m/>
    <n v="31507.059959411621"/>
    <n v="-1549.3202056884766"/>
    <n v="31507.059959411621"/>
    <n v="31507.059959411621"/>
    <n v="-1549.3202056884766"/>
  </r>
  <r>
    <e v="#N/A"/>
    <n v="0"/>
    <s v="801601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0960"/>
    <x v="936"/>
    <s v="None"/>
    <x v="938"/>
    <x v="3"/>
    <s v="Global Operations and Standards CT"/>
    <s v="Mitchell, John"/>
    <s v="Schrader-Fentress, Johanna"/>
    <x v="7"/>
    <n v="9331"/>
    <m/>
    <s v="Electric Distribution"/>
    <n v="1310"/>
    <m/>
    <n v="0"/>
    <n v="269500"/>
    <m/>
    <m/>
    <n v="0"/>
    <n v="36414.289654493332"/>
    <n v="0"/>
    <n v="36414.289654493332"/>
    <n v="346654.56000000006"/>
    <n v="4064.7199096679688"/>
    <n v="27678"/>
    <n v="1297.6999816894531"/>
    <n v="2719.210024356842"/>
    <n v="7710.7699027061462"/>
    <n v="-89.069999694824219"/>
    <n v="-6.880000114440918"/>
    <n v="-6960.1601641178131"/>
    <b v="0"/>
    <b v="0"/>
    <b v="0"/>
    <b v="0"/>
    <n v="36414.28965449333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6414.289654493332"/>
    <n v="0"/>
    <n v="36414.289654493332"/>
    <m/>
    <n v="43374.449818611145"/>
    <n v="-6960.1601641178131"/>
    <n v="43374.449818611145"/>
    <n v="43374.449818611145"/>
    <n v="-6960.1601641178131"/>
  </r>
  <r>
    <e v="#N/A"/>
    <n v="0"/>
    <s v="80183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0164"/>
    <x v="937"/>
    <s v="None"/>
    <x v="939"/>
    <x v="3"/>
    <s v="Global Operations and Standards CT"/>
    <s v="Mitchell, John"/>
    <s v="Schrader-Fentress, Johanna"/>
    <x v="7"/>
    <n v="9331"/>
    <m/>
    <s v="Electric Distribution"/>
    <n v="1310"/>
    <m/>
    <n v="474048.4375"/>
    <n v="583306.8075"/>
    <m/>
    <m/>
    <n v="0"/>
    <n v="173264.42224121094"/>
    <n v="0"/>
    <n v="173264.42224121094"/>
    <n v="109447.61"/>
    <n v="279.51998901367188"/>
    <n v="253"/>
    <n v="279.97000122070313"/>
    <n v="270.94000244140625"/>
    <n v="12297.169799804688"/>
    <n v="45651.7197265625"/>
    <n v="120227.68280029297"/>
    <n v="-5995.580078125"/>
    <b v="0"/>
    <b v="0"/>
    <b v="0"/>
    <b v="0"/>
    <n v="173264.42224121094"/>
    <s v="FALSE"/>
    <s v="FALSE"/>
    <s v="FALSE"/>
    <s v="FALSE"/>
    <s v="FALSE"/>
    <s v="FALSE"/>
    <s v="FALSE"/>
    <s v="FALSE"/>
    <n v="65000"/>
    <n v="65000"/>
    <n v="65000"/>
    <n v="65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48.990234375"/>
    <n v="61748.990234375"/>
    <n v="123497.98046875"/>
    <n v="0"/>
    <n v="0"/>
    <n v="0"/>
    <n v="0"/>
    <n v="0"/>
    <n v="0"/>
    <n v="0"/>
    <n v="0"/>
    <n v="0"/>
    <n v="0"/>
    <n v="123497.98046875"/>
    <m/>
    <m/>
    <m/>
    <n v="433264.42224121094"/>
    <n v="123497.98046875"/>
    <n v="309766.44177246094"/>
    <m/>
    <n v="179260.00231933594"/>
    <n v="-5995.580078125"/>
    <n v="504260.00231933594"/>
    <n v="380762.02185058594"/>
    <n v="-70995.580078125"/>
  </r>
  <r>
    <e v="#N/A"/>
    <n v="0"/>
    <s v="80234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0871.01"/>
    <x v="938"/>
    <s v="None"/>
    <x v="940"/>
    <x v="3"/>
    <s v="Global Operations and Standards CT"/>
    <s v="Mitchell, John"/>
    <s v="MADATHIL, PRAVEEN KUMAR"/>
    <x v="7"/>
    <n v="9331"/>
    <m/>
    <s v="Electric Distribution"/>
    <n v="1310"/>
    <m/>
    <n v="-27243.720703125"/>
    <n v="-27243.720703125"/>
    <m/>
    <m/>
    <n v="0"/>
    <n v="11017.839926481247"/>
    <n v="-18162.47998046875"/>
    <n v="29180.319906949997"/>
    <n v="150797.77000000002"/>
    <n v="2849.7099609375"/>
    <n v="3256"/>
    <n v="3283.4499969482422"/>
    <n v="1219.7799777984619"/>
    <n v="446.19998526573181"/>
    <n v="67.949996948242188"/>
    <n v="156.22000122070313"/>
    <n v="-261.46999263763428"/>
    <b v="0"/>
    <b v="0"/>
    <b v="0"/>
    <b v="0"/>
    <n v="11017.839926481247"/>
    <s v="FALSE"/>
    <s v="FALSE"/>
    <s v="FALSE"/>
    <s v="FALSE"/>
    <s v="FALSE"/>
    <s v="FALSE"/>
    <s v="FALSE"/>
    <s v="FALSE"/>
    <n v="0"/>
    <n v="0"/>
    <n v="0"/>
    <n v="0"/>
    <n v="0"/>
    <n v="3268540.5625"/>
    <n v="3366596.75"/>
    <n v="3467594.59375"/>
    <n v="3571622.484375"/>
    <n v="3678771.40625"/>
    <n v="3789134.3125"/>
    <n v="3902808.421875"/>
    <n v="4019892.765625"/>
    <n v="4140489.5625"/>
    <n v="33205450.859375"/>
    <n v="-2270.3099975585938"/>
    <n v="-2270.3099975585938"/>
    <n v="-2270.3099975585938"/>
    <n v="-2270.3099975585938"/>
    <n v="-2270.3099975585938"/>
    <n v="-2270.3099975585938"/>
    <n v="-2270.3099975585938"/>
    <n v="-2270.3099975585938"/>
    <n v="-2270.3099975585938"/>
    <n v="-2270.3099975585938"/>
    <n v="-2270.3099975585938"/>
    <n v="-2270.3099975585938"/>
    <n v="-27243.719970703125"/>
    <n v="-18162.47998046875"/>
    <n v="3268540.5625"/>
    <n v="3366596.75"/>
    <n v="3467594.59375"/>
    <n v="3571622.484375"/>
    <n v="3678771.40625"/>
    <n v="3789134.3125"/>
    <n v="3902808.421875"/>
    <n v="4019892.765625"/>
    <n v="4140489.5625"/>
    <n v="33178207.139404297"/>
    <m/>
    <m/>
    <m/>
    <n v="11017.839926481247"/>
    <n v="-27243.719970703125"/>
    <n v="38261.559897184372"/>
    <m/>
    <n v="27171.479902029037"/>
    <n v="2008.8400049209595"/>
    <n v="11279.309919118881"/>
    <n v="38523.029889822006"/>
    <n v="-261.46999263763428"/>
  </r>
  <r>
    <s v="Electric Distribution"/>
    <n v="0"/>
    <s v="802342.01"/>
    <x v="939"/>
    <s v="None"/>
    <x v="941"/>
    <x v="3"/>
    <s v="Global Operations and Standards CT"/>
    <s v="Mitchell, John"/>
    <s v="Chhachhi, Apsara"/>
    <x v="7"/>
    <n v="9331"/>
    <m/>
    <s v="Electric Distribution"/>
    <n v="1310"/>
    <m/>
    <n v="0"/>
    <n v="1084240.97"/>
    <m/>
    <m/>
    <n v="0"/>
    <n v="189403.98133087158"/>
    <n v="0"/>
    <n v="189403.98133087158"/>
    <n v="850004.05999999994"/>
    <n v="90826.88916015625"/>
    <n v="21963"/>
    <n v="37813.909423828125"/>
    <n v="8140.3398590087891"/>
    <n v="55168.741088867188"/>
    <n v="7666.1098861694336"/>
    <n v="8028.6801452636719"/>
    <n v="-40203.688232421875"/>
    <b v="0"/>
    <b v="0"/>
    <b v="0"/>
    <b v="0"/>
    <n v="189403.9813308715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9403.98133087158"/>
    <n v="0"/>
    <n v="189403.98133087158"/>
    <m/>
    <n v="229607.66956329346"/>
    <n v="-40203.688232421875"/>
    <n v="229607.66956329346"/>
    <n v="229607.66956329346"/>
    <n v="-40203.688232421875"/>
  </r>
  <r>
    <e v="#N/A"/>
    <n v="0"/>
    <s v="801838.01"/>
    <x v="2"/>
    <e v="#N/A"/>
    <x v="2"/>
    <x v="2"/>
    <e v="#N/A"/>
    <e v="#N/A"/>
    <e v="#N/A"/>
    <x v="1"/>
    <e v="#N/A"/>
    <m/>
    <e v="#N/A"/>
    <e v="#N/A"/>
    <m/>
    <n v="0"/>
    <n v="6380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1838.02"/>
    <x v="940"/>
    <s v="Skiff Street Bridge over Mill River, UI - Trans Line CAP-Non PTF"/>
    <x v="942"/>
    <x v="3"/>
    <s v="Global Operations and Standards CT"/>
    <s v="Mitchell, John"/>
    <s v="Arnold, Frederick"/>
    <x v="7"/>
    <n v="9331"/>
    <m/>
    <s v="Electric Transmission"/>
    <n v="1320"/>
    <m/>
    <n v="0"/>
    <n v="0"/>
    <m/>
    <m/>
    <n v="0"/>
    <n v="18280.889892578125"/>
    <n v="0"/>
    <n v="18280.889892578125"/>
    <n v="278765.01"/>
    <n v="2354.7099609375"/>
    <n v="2132"/>
    <n v="2357.219970703125"/>
    <n v="2281.18994140625"/>
    <n v="2357.219970703125"/>
    <n v="2264.8701171875"/>
    <n v="2354.429931640625"/>
    <n v="2179.25"/>
    <b v="0"/>
    <b v="0"/>
    <b v="0"/>
    <b v="0"/>
    <n v="18280.88989257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280.889892578125"/>
    <n v="0"/>
    <n v="18280.889892578125"/>
    <m/>
    <n v="16101.639892578125"/>
    <n v="2179.25"/>
    <n v="16101.639892578125"/>
    <n v="16101.639892578125"/>
    <n v="2179.25"/>
  </r>
  <r>
    <e v="#N/A"/>
    <n v="0"/>
    <s v="800192.01"/>
    <x v="2"/>
    <e v="#N/A"/>
    <x v="2"/>
    <x v="2"/>
    <e v="#N/A"/>
    <e v="#N/A"/>
    <e v="#N/A"/>
    <x v="1"/>
    <e v="#N/A"/>
    <m/>
    <e v="#N/A"/>
    <e v="#N/A"/>
    <m/>
    <n v="0"/>
    <n v="-67893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55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4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701.01"/>
    <x v="941"/>
    <s v="None"/>
    <x v="943"/>
    <x v="3"/>
    <s v="Global Operations and Standards CT"/>
    <s v="Mitchell, John"/>
    <s v="Tiongco, Dindo"/>
    <x v="7"/>
    <n v="9331"/>
    <m/>
    <s v="Electric Distribution"/>
    <n v="1310"/>
    <m/>
    <n v="1050451"/>
    <n v="1050451"/>
    <m/>
    <m/>
    <n v="0"/>
    <n v="1196468.024848938"/>
    <n v="700300.66796875"/>
    <n v="496167.35688018799"/>
    <n v="3981506.25"/>
    <n v="0"/>
    <n v="1168057"/>
    <n v="8121.1601028442383"/>
    <n v="-137336.55126953125"/>
    <n v="-97213.1455078125"/>
    <n v="-61844.5693359375"/>
    <n v="5515.2001953125"/>
    <n v="311168.9306640625"/>
    <b v="0"/>
    <b v="0"/>
    <b v="0"/>
    <b v="0"/>
    <n v="1196468.024848938"/>
    <s v="FALSE"/>
    <s v="FALSE"/>
    <s v="FALSE"/>
    <s v="FALSE"/>
    <s v="FALSE"/>
    <s v="FALSE"/>
    <s v="FALSE"/>
    <s v="FALSE"/>
    <n v="5000"/>
    <n v="5000"/>
    <n v="5000"/>
    <n v="5000"/>
    <n v="20000"/>
    <n v="306406"/>
    <n v="312534.125"/>
    <n v="318784.78125"/>
    <n v="325160.5"/>
    <n v="331663.71875"/>
    <n v="338296.96875"/>
    <n v="345062.90625"/>
    <n v="351964.1875"/>
    <n v="359003.46875"/>
    <n v="2988876.65625"/>
    <n v="0"/>
    <n v="0"/>
    <n v="350150.333984375"/>
    <n v="0"/>
    <n v="0"/>
    <n v="350150.333984375"/>
    <n v="0"/>
    <n v="0"/>
    <n v="350150.333984375"/>
    <n v="0"/>
    <n v="0"/>
    <n v="0"/>
    <n v="1050451.001953125"/>
    <n v="700300.66796875"/>
    <n v="306406"/>
    <n v="312534.125"/>
    <n v="318784.78125"/>
    <n v="325160.5"/>
    <n v="331663.71875"/>
    <n v="338296.96875"/>
    <n v="345062.90625"/>
    <n v="351964.1875"/>
    <n v="359003.46875"/>
    <n v="4039327.658203125"/>
    <m/>
    <m/>
    <m/>
    <n v="1216468.024848938"/>
    <n v="1050451.001953125"/>
    <n v="166017.02289581299"/>
    <m/>
    <n v="184998.42621612549"/>
    <n v="311168.9306640625"/>
    <n v="1080968.142036438"/>
    <n v="30517.140083312988"/>
    <n v="135499.8828125"/>
  </r>
  <r>
    <e v="#N/A"/>
    <n v="0"/>
    <s v="800669.01"/>
    <x v="2"/>
    <e v="#N/A"/>
    <x v="2"/>
    <x v="2"/>
    <e v="#N/A"/>
    <e v="#N/A"/>
    <e v="#N/A"/>
    <x v="1"/>
    <e v="#N/A"/>
    <m/>
    <e v="#N/A"/>
    <e v="#N/A"/>
    <m/>
    <n v="0"/>
    <n v="5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325.01"/>
    <x v="2"/>
    <e v="#N/A"/>
    <x v="2"/>
    <x v="2"/>
    <e v="#N/A"/>
    <e v="#N/A"/>
    <e v="#N/A"/>
    <x v="1"/>
    <e v="#N/A"/>
    <m/>
    <e v="#N/A"/>
    <e v="#N/A"/>
    <m/>
    <n v="0"/>
    <n v="950844.0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941.01"/>
    <x v="942"/>
    <s v="UI - Gov't HW CAP"/>
    <x v="944"/>
    <x v="3"/>
    <s v="T and D Performance and Budgets"/>
    <s v="Jurczak, Michael"/>
    <s v="Chhachhi, Apsara"/>
    <x v="7"/>
    <n v="9331"/>
    <m/>
    <s v="Electric Distribution"/>
    <n v="1310"/>
    <m/>
    <n v="10526780"/>
    <n v="11208824.26"/>
    <m/>
    <m/>
    <n v="0"/>
    <n v="2066705.5100688934"/>
    <n v="0"/>
    <n v="2066705.5100688934"/>
    <n v="605967.27"/>
    <n v="1108.6000194549561"/>
    <n v="7696"/>
    <n v="521211.12133789063"/>
    <n v="72867.337783813477"/>
    <n v="73178.109619140625"/>
    <n v="139260.97705078125"/>
    <n v="650381.0419921875"/>
    <n v="601002.322265625"/>
    <b v="0"/>
    <b v="0"/>
    <b v="0"/>
    <b v="0"/>
    <n v="2066705.5100688934"/>
    <s v="FALSE"/>
    <s v="FALSE"/>
    <s v="FALSE"/>
    <s v="FALSE"/>
    <s v="FALSE"/>
    <s v="FALSE"/>
    <s v="FALSE"/>
    <s v="FALSE"/>
    <n v="1418098.5"/>
    <n v="1418098.5"/>
    <n v="1384097.5"/>
    <n v="1386048.5"/>
    <n v="5606343"/>
    <n v="5559520.5"/>
    <n v="-5474072"/>
    <n v="0"/>
    <n v="0"/>
    <n v="0"/>
    <n v="0"/>
    <n v="0"/>
    <n v="0"/>
    <n v="0"/>
    <n v="854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673048.5100688934"/>
    <n v="0"/>
    <n v="7673048.5100688934"/>
    <m/>
    <n v="1465703.1878032684"/>
    <n v="601002.322265625"/>
    <n v="7154950.1878032684"/>
    <n v="7154950.1878032684"/>
    <n v="518098.322265625"/>
  </r>
  <r>
    <s v="Electric Distribution"/>
    <n v="0"/>
    <s v="801250.01"/>
    <x v="943"/>
    <s v="UI - Gov't HW CAP"/>
    <x v="945"/>
    <x v="3"/>
    <s v="Global Operations and Standards CT"/>
    <s v="Mitchell, John"/>
    <s v="Schrader-Fentress, Johanna"/>
    <x v="7"/>
    <n v="9331"/>
    <m/>
    <s v="Electric Distribution"/>
    <n v="1310"/>
    <m/>
    <n v="0"/>
    <n v="0"/>
    <m/>
    <m/>
    <n v="0"/>
    <n v="25.549999862909317"/>
    <n v="0"/>
    <n v="25.549999862909317"/>
    <n v="4142.63"/>
    <n v="3.9600000381469727"/>
    <n v="4"/>
    <n v="3.9700000286102295"/>
    <n v="3.8399999141693115"/>
    <n v="3.9700000286102295"/>
    <n v="3.7999999523162842"/>
    <n v="2.3599998950958252"/>
    <n v="-0.34999999403953552"/>
    <b v="0"/>
    <b v="0"/>
    <b v="0"/>
    <b v="0"/>
    <n v="25.54999986290931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.549999862909317"/>
    <n v="0"/>
    <n v="25.549999862909317"/>
    <m/>
    <n v="25.899999856948853"/>
    <n v="-0.34999999403953552"/>
    <n v="25.899999856948853"/>
    <n v="25.899999856948853"/>
    <n v="-0.34999999403953552"/>
  </r>
  <r>
    <e v="#N/A"/>
    <n v="0"/>
    <s v="802263.01"/>
    <x v="2"/>
    <e v="#N/A"/>
    <x v="2"/>
    <x v="2"/>
    <e v="#N/A"/>
    <e v="#N/A"/>
    <e v="#N/A"/>
    <x v="1"/>
    <e v="#N/A"/>
    <m/>
    <e v="#N/A"/>
    <e v="#N/A"/>
    <m/>
    <n v="0"/>
    <n v="125148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5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269.01"/>
    <x v="944"/>
    <s v="UI - Gov't HW CAP"/>
    <x v="946"/>
    <x v="3"/>
    <s v="Global Operations and Standards CT"/>
    <s v="Mitchell, John"/>
    <s v="MADATHIL, PRAVEEN KUMAR"/>
    <x v="7"/>
    <n v="9331"/>
    <m/>
    <s v="Electric Distribution"/>
    <n v="1310"/>
    <m/>
    <n v="4457104"/>
    <n v="7869491.6500000004"/>
    <m/>
    <m/>
    <n v="0"/>
    <n v="2685492.3510437012"/>
    <n v="0"/>
    <n v="2685492.3510437012"/>
    <n v="3425795.74"/>
    <n v="320068.796875"/>
    <n v="1502496"/>
    <n v="250515.72265625"/>
    <n v="179674.6435546875"/>
    <n v="440574.55126953125"/>
    <n v="38277.749725341797"/>
    <n v="62604.338623046875"/>
    <n v="-108719.45166015625"/>
    <b v="0"/>
    <b v="0"/>
    <b v="0"/>
    <b v="0"/>
    <n v="2685492.3510437012"/>
    <s v="FALSE"/>
    <s v="FALSE"/>
    <s v="FALSE"/>
    <s v="FALSE"/>
    <s v="FALSE"/>
    <s v="FALSE"/>
    <s v="FALSE"/>
    <s v="FALSE"/>
    <n v="-388010.48986816406"/>
    <n v="720484.76013183594"/>
    <n v="718652.6201171875"/>
    <n v="720484.76013183594"/>
    <n v="1771611.6505126953"/>
    <n v="1754000"/>
    <n v="0"/>
    <n v="-1759400"/>
    <n v="0"/>
    <n v="0"/>
    <n v="0"/>
    <n v="0"/>
    <n v="0"/>
    <n v="0"/>
    <n v="-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457104.0015563965"/>
    <n v="0"/>
    <n v="4457104.0015563965"/>
    <m/>
    <n v="2794211.8027038574"/>
    <n v="-108719.45166015625"/>
    <n v="4538621.5028991699"/>
    <n v="4538621.5028991699"/>
    <n v="-81517.501342773438"/>
  </r>
  <r>
    <e v="#N/A"/>
    <n v="0"/>
    <s v="80208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8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80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230.01"/>
    <x v="945"/>
    <s v="UI - Gov't HW CAP"/>
    <x v="947"/>
    <x v="3"/>
    <s v="Global Operations and Standards CT"/>
    <s v="Mitchell, John"/>
    <s v="Chhachhi, Apsara"/>
    <x v="7"/>
    <n v="9331"/>
    <m/>
    <s v="Electric Distribution"/>
    <n v="1310"/>
    <m/>
    <n v="0"/>
    <n v="106340"/>
    <m/>
    <m/>
    <n v="0"/>
    <n v="336.89999389648438"/>
    <n v="0"/>
    <n v="336.89999389648438"/>
    <n v="162822.23000000004"/>
    <n v="43.349998474121094"/>
    <n v="39"/>
    <n v="43.419998168945313"/>
    <n v="42.020000457763672"/>
    <n v="43.419998168945313"/>
    <n v="41.669998168945313"/>
    <n v="43.360000610351563"/>
    <n v="40.659999847412109"/>
    <b v="0"/>
    <b v="0"/>
    <b v="0"/>
    <b v="0"/>
    <n v="336.8999938964843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6.89999389648438"/>
    <n v="0"/>
    <n v="336.89999389648438"/>
    <m/>
    <n v="296.23999404907227"/>
    <n v="40.659999847412109"/>
    <n v="296.23999404907227"/>
    <n v="296.23999404907227"/>
    <n v="40.659999847412109"/>
  </r>
  <r>
    <e v="#N/A"/>
    <n v="0"/>
    <s v="80203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6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3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2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3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4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093.01"/>
    <x v="946"/>
    <s v="UI - Gov't HW CAP"/>
    <x v="948"/>
    <x v="3"/>
    <s v="T and D Performance and Budgets"/>
    <s v="Jurczak, Michael"/>
    <s v="Chhachhi, Apsara"/>
    <x v="7"/>
    <n v="9331"/>
    <m/>
    <s v="Electric Distribution"/>
    <n v="1310"/>
    <m/>
    <n v="5751081"/>
    <n v="4456751.93"/>
    <m/>
    <m/>
    <n v="0"/>
    <n v="1868984.408706665"/>
    <n v="0"/>
    <n v="1868984.408706665"/>
    <n v="510993"/>
    <n v="0"/>
    <n v="4818"/>
    <n v="3404.2300262451172"/>
    <n v="2953.8500061035156"/>
    <n v="57933.039611816406"/>
    <n v="516529.92822265625"/>
    <n v="715439.6279296875"/>
    <n v="567905.73291015625"/>
    <b v="0"/>
    <b v="0"/>
    <b v="0"/>
    <b v="0"/>
    <n v="1868984.408706665"/>
    <s v="FALSE"/>
    <s v="FALSE"/>
    <s v="FALSE"/>
    <s v="FALSE"/>
    <s v="FALSE"/>
    <s v="FALSE"/>
    <s v="FALSE"/>
    <s v="FALSE"/>
    <n v="-357426.169921875"/>
    <n v="752348.830078125"/>
    <n v="870125.328125"/>
    <n v="1034952"/>
    <n v="2299999.98828125"/>
    <n v="861041"/>
    <n v="-2614996"/>
    <n v="0"/>
    <n v="0"/>
    <n v="0"/>
    <n v="0"/>
    <n v="0"/>
    <n v="0"/>
    <n v="0"/>
    <n v="-1753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168984.396987915"/>
    <n v="0"/>
    <n v="4168984.396987915"/>
    <m/>
    <n v="1301078.6757965088"/>
    <n v="567905.73291015625"/>
    <n v="4156785.19581604"/>
    <n v="4156785.19581604"/>
    <n v="12199.201171875"/>
  </r>
  <r>
    <e v="#N/A"/>
    <n v="0"/>
    <s v="80209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9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3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36.01"/>
    <x v="2"/>
    <e v="#N/A"/>
    <x v="2"/>
    <x v="2"/>
    <e v="#N/A"/>
    <e v="#N/A"/>
    <e v="#N/A"/>
    <x v="1"/>
    <e v="#N/A"/>
    <m/>
    <e v="#N/A"/>
    <e v="#N/A"/>
    <m/>
    <n v="0"/>
    <n v="-8659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376.01"/>
    <x v="2"/>
    <e v="#N/A"/>
    <x v="2"/>
    <x v="2"/>
    <e v="#N/A"/>
    <e v="#N/A"/>
    <e v="#N/A"/>
    <x v="1"/>
    <e v="#N/A"/>
    <m/>
    <e v="#N/A"/>
    <e v="#N/A"/>
    <m/>
    <n v="0"/>
    <n v="233927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7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0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0854.01"/>
    <x v="947"/>
    <s v="UI - Gov't HW CAP"/>
    <x v="949"/>
    <x v="3"/>
    <s v="Global Operations and Standards CT"/>
    <s v="Mitchell, John"/>
    <s v="Schrader-Fentress, Johanna"/>
    <x v="7"/>
    <n v="9331"/>
    <m/>
    <s v="Electric Distribution"/>
    <n v="1310"/>
    <m/>
    <n v="0"/>
    <n v="-195378"/>
    <m/>
    <m/>
    <n v="0"/>
    <n v="3554.239990234375"/>
    <n v="0"/>
    <n v="3554.239990234375"/>
    <n v="329341.19"/>
    <n v="456.98001098632813"/>
    <n v="414"/>
    <n v="457.70999145507813"/>
    <n v="442.94000244140625"/>
    <n v="457.70999145507813"/>
    <n v="439.32998657226563"/>
    <n v="457.08999633789063"/>
    <n v="428.48001098632813"/>
    <b v="0"/>
    <b v="0"/>
    <b v="0"/>
    <b v="0"/>
    <n v="3554.239990234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554.239990234375"/>
    <n v="0"/>
    <n v="3554.239990234375"/>
    <m/>
    <n v="3125.7599792480469"/>
    <n v="428.48001098632813"/>
    <n v="3125.7599792480469"/>
    <n v="3125.7599792480469"/>
    <n v="428.48001098632813"/>
  </r>
  <r>
    <e v="#N/A"/>
    <n v="0"/>
    <s v="80005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8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04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226.01"/>
    <x v="2"/>
    <e v="#N/A"/>
    <x v="2"/>
    <x v="2"/>
    <e v="#N/A"/>
    <e v="#N/A"/>
    <e v="#N/A"/>
    <x v="1"/>
    <e v="#N/A"/>
    <m/>
    <e v="#N/A"/>
    <e v="#N/A"/>
    <m/>
    <n v="0"/>
    <n v="45924.0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226.02"/>
    <x v="2"/>
    <e v="#N/A"/>
    <x v="2"/>
    <x v="2"/>
    <e v="#N/A"/>
    <e v="#N/A"/>
    <e v="#N/A"/>
    <x v="1"/>
    <e v="#N/A"/>
    <m/>
    <e v="#N/A"/>
    <e v="#N/A"/>
    <m/>
    <n v="0"/>
    <n v="29671.9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86.01"/>
    <x v="2"/>
    <e v="#N/A"/>
    <x v="2"/>
    <x v="2"/>
    <e v="#N/A"/>
    <e v="#N/A"/>
    <e v="#N/A"/>
    <x v="1"/>
    <e v="#N/A"/>
    <m/>
    <e v="#N/A"/>
    <e v="#N/A"/>
    <m/>
    <n v="0"/>
    <n v="14195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997.01"/>
    <x v="948"/>
    <s v="None"/>
    <x v="950"/>
    <x v="3"/>
    <s v="Global Operations and Standards CT"/>
    <s v="Mitchell, John"/>
    <s v="Schrader-Fentress, Johanna"/>
    <x v="7"/>
    <n v="9331"/>
    <m/>
    <s v="Electric Distribution"/>
    <n v="1310"/>
    <m/>
    <n v="0"/>
    <n v="173954"/>
    <m/>
    <m/>
    <n v="0"/>
    <n v="2057.9200134277344"/>
    <n v="0"/>
    <n v="2057.9200134277344"/>
    <n v="41542.75"/>
    <n v="264.54998779296875"/>
    <n v="240"/>
    <n v="264.98001098632813"/>
    <n v="256.42001342773438"/>
    <n v="264.98001098632813"/>
    <n v="254.33999633789063"/>
    <n v="264.6199951171875"/>
    <n v="248.02999877929688"/>
    <b v="0"/>
    <b v="0"/>
    <b v="0"/>
    <b v="0"/>
    <n v="2057.920013427734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57.9200134277344"/>
    <n v="0"/>
    <n v="2057.9200134277344"/>
    <m/>
    <n v="1809.8900146484375"/>
    <n v="248.02999877929688"/>
    <n v="1809.8900146484375"/>
    <n v="1809.8900146484375"/>
    <n v="248.02999877929688"/>
  </r>
  <r>
    <e v="#N/A"/>
    <n v="0"/>
    <s v="80228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89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83.01"/>
    <x v="2"/>
    <e v="#N/A"/>
    <x v="2"/>
    <x v="2"/>
    <e v="#N/A"/>
    <e v="#N/A"/>
    <e v="#N/A"/>
    <x v="1"/>
    <e v="#N/A"/>
    <m/>
    <e v="#N/A"/>
    <e v="#N/A"/>
    <m/>
    <n v="0"/>
    <n v="30182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83.02"/>
    <x v="2"/>
    <e v="#N/A"/>
    <x v="2"/>
    <x v="2"/>
    <e v="#N/A"/>
    <e v="#N/A"/>
    <e v="#N/A"/>
    <x v="1"/>
    <e v="#N/A"/>
    <m/>
    <e v="#N/A"/>
    <e v="#N/A"/>
    <m/>
    <n v="0"/>
    <n v="67031.2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8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930.01"/>
    <x v="2"/>
    <e v="#N/A"/>
    <x v="2"/>
    <x v="2"/>
    <e v="#N/A"/>
    <e v="#N/A"/>
    <e v="#N/A"/>
    <x v="1"/>
    <e v="#N/A"/>
    <m/>
    <e v="#N/A"/>
    <e v="#N/A"/>
    <m/>
    <n v="0"/>
    <n v="474698.3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930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258.01"/>
    <x v="949"/>
    <s v="None"/>
    <x v="951"/>
    <x v="3"/>
    <s v="Global Operations and Standards CT"/>
    <s v="Mitchell, John"/>
    <s v="MADATHIL, PRAVEEN KUMAR"/>
    <x v="7"/>
    <n v="9331"/>
    <m/>
    <s v="Electric Distribution"/>
    <n v="1310"/>
    <m/>
    <n v="1341279.5"/>
    <n v="1459770.42"/>
    <m/>
    <m/>
    <n v="0"/>
    <n v="704187.76245117188"/>
    <n v="2345113.3125"/>
    <n v="-1640925.5500488281"/>
    <n v="122869.77"/>
    <n v="6264.1600341796875"/>
    <n v="6845"/>
    <n v="11700.72998046875"/>
    <n v="9155.39013671875"/>
    <n v="436907.84582519531"/>
    <n v="249864.53588867188"/>
    <n v="9677.7900390625"/>
    <n v="-26227.689453125"/>
    <b v="0"/>
    <b v="0"/>
    <b v="0"/>
    <b v="0"/>
    <n v="704187.76245117188"/>
    <s v="FALSE"/>
    <s v="FALSE"/>
    <s v="FALSE"/>
    <s v="FALSE"/>
    <s v="FALSE"/>
    <s v="FALSE"/>
    <s v="FALSE"/>
    <s v="FALSE"/>
    <n v="122380.98046875"/>
    <n v="99921.791015625"/>
    <n v="99921.791015625"/>
    <n v="314867.4765625"/>
    <n v="637092.0390625"/>
    <n v="0"/>
    <n v="0"/>
    <n v="0"/>
    <n v="0"/>
    <n v="0"/>
    <n v="0"/>
    <n v="0"/>
    <n v="0"/>
    <n v="0"/>
    <n v="0"/>
    <n v="293139.1640625"/>
    <n v="293139.1640625"/>
    <n v="293139.1640625"/>
    <n v="293139.1640625"/>
    <n v="293139.1640625"/>
    <n v="293139.1640625"/>
    <n v="293139.1640625"/>
    <n v="293139.1640625"/>
    <n v="293139.1640625"/>
    <n v="293139.1640625"/>
    <n v="293139.1640625"/>
    <n v="293139.1640625"/>
    <n v="3517669.96875"/>
    <n v="2345113.3125"/>
    <n v="0"/>
    <n v="0"/>
    <n v="0"/>
    <n v="0"/>
    <n v="0"/>
    <n v="0"/>
    <n v="0"/>
    <n v="0"/>
    <n v="0"/>
    <n v="3517669.96875"/>
    <m/>
    <m/>
    <m/>
    <n v="1341279.8015136719"/>
    <n v="3517669.96875"/>
    <n v="-2176390.1672363281"/>
    <m/>
    <n v="-1321558.6965332031"/>
    <n v="-319366.853515625"/>
    <n v="1341279.3464355469"/>
    <n v="-2176390.6223144531"/>
    <n v="0.455078125"/>
  </r>
  <r>
    <e v="#N/A"/>
    <n v="0"/>
    <s v="801939.01"/>
    <x v="2"/>
    <e v="#N/A"/>
    <x v="2"/>
    <x v="2"/>
    <e v="#N/A"/>
    <e v="#N/A"/>
    <e v="#N/A"/>
    <x v="1"/>
    <e v="#N/A"/>
    <m/>
    <e v="#N/A"/>
    <e v="#N/A"/>
    <m/>
    <n v="0"/>
    <n v="259074.9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8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86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523.01"/>
    <x v="950"/>
    <s v="None"/>
    <x v="952"/>
    <x v="3"/>
    <s v="System Operations"/>
    <s v="Rebolleda, Alfonso"/>
    <s v="Buddie, Tonya"/>
    <x v="7"/>
    <n v="9331"/>
    <m/>
    <s v="Electric Distribution"/>
    <n v="1310"/>
    <m/>
    <n v="0"/>
    <n v="468934"/>
    <m/>
    <m/>
    <n v="0"/>
    <n v="816.87001419067383"/>
    <n v="0"/>
    <n v="816.87001419067383"/>
    <n v="387593.18"/>
    <n v="145.19999694824219"/>
    <n v="132"/>
    <n v="145.46000671386719"/>
    <n v="140.75"/>
    <n v="145.46000671386719"/>
    <n v="125.05000305175781"/>
    <n v="0"/>
    <n v="-17.049999237060547"/>
    <b v="0"/>
    <b v="0"/>
    <b v="0"/>
    <b v="0"/>
    <n v="816.8700141906738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6.87001419067383"/>
    <n v="0"/>
    <n v="816.87001419067383"/>
    <m/>
    <n v="833.92001342773438"/>
    <n v="-17.049999237060547"/>
    <n v="833.92001342773438"/>
    <n v="833.92001342773438"/>
    <n v="-17.049999237060547"/>
  </r>
  <r>
    <e v="#N/A"/>
    <n v="0"/>
    <s v="80006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096.01"/>
    <x v="2"/>
    <e v="#N/A"/>
    <x v="2"/>
    <x v="2"/>
    <e v="#N/A"/>
    <e v="#N/A"/>
    <e v="#N/A"/>
    <x v="1"/>
    <e v="#N/A"/>
    <m/>
    <e v="#N/A"/>
    <e v="#N/A"/>
    <m/>
    <n v="0"/>
    <n v="390307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6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108.02"/>
    <x v="2"/>
    <e v="#N/A"/>
    <x v="2"/>
    <x v="2"/>
    <e v="#N/A"/>
    <e v="#N/A"/>
    <e v="#N/A"/>
    <x v="1"/>
    <e v="#N/A"/>
    <m/>
    <e v="#N/A"/>
    <e v="#N/A"/>
    <m/>
    <n v="0"/>
    <n v="29931.3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845.02"/>
    <x v="2"/>
    <e v="#N/A"/>
    <x v="2"/>
    <x v="2"/>
    <e v="#N/A"/>
    <e v="#N/A"/>
    <e v="#N/A"/>
    <x v="1"/>
    <e v="#N/A"/>
    <m/>
    <e v="#N/A"/>
    <e v="#N/A"/>
    <m/>
    <n v="0"/>
    <n v="282655.9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740.02"/>
    <x v="2"/>
    <e v="#N/A"/>
    <x v="2"/>
    <x v="2"/>
    <e v="#N/A"/>
    <e v="#N/A"/>
    <e v="#N/A"/>
    <x v="1"/>
    <e v="#N/A"/>
    <m/>
    <e v="#N/A"/>
    <e v="#N/A"/>
    <m/>
    <n v="0"/>
    <n v="637225.5799999999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128.01"/>
    <x v="951"/>
    <s v="None"/>
    <x v="953"/>
    <x v="3"/>
    <s v="Global Operations and Standards CT"/>
    <s v="Mitchell, John"/>
    <s v="Schrader-Fentress, Johanna"/>
    <x v="7"/>
    <n v="9331"/>
    <m/>
    <s v="Electric Distribution"/>
    <n v="1310"/>
    <m/>
    <n v="0"/>
    <n v="6599606.6399999997"/>
    <m/>
    <m/>
    <n v="0"/>
    <n v="361446.75299835205"/>
    <n v="0"/>
    <n v="361446.75299835205"/>
    <n v="7677409.4300000006"/>
    <n v="25682.879516601563"/>
    <n v="30955"/>
    <n v="43367.710121154785"/>
    <n v="40264.030731201172"/>
    <n v="57246.590026855469"/>
    <n v="43062.220581054688"/>
    <n v="64811.811279296875"/>
    <n v="56056.5107421875"/>
    <b v="0"/>
    <b v="0"/>
    <b v="0"/>
    <b v="0"/>
    <n v="361446.75299835205"/>
    <s v="FALSE"/>
    <s v="FALSE"/>
    <s v="FALSE"/>
    <s v="FALSE"/>
    <s v="FALSE"/>
    <s v="FALSE"/>
    <s v="FALSE"/>
    <s v="FALSE"/>
    <n v="81000"/>
    <n v="149000"/>
    <n v="30000"/>
    <n v="0"/>
    <n v="260000"/>
    <n v="100132.6796875"/>
    <n v="0"/>
    <n v="0"/>
    <n v="0"/>
    <n v="0"/>
    <n v="0"/>
    <n v="0"/>
    <n v="0"/>
    <n v="0"/>
    <n v="100132.6796875"/>
    <n v="0"/>
    <n v="0"/>
    <n v="0"/>
    <n v="0"/>
    <n v="0"/>
    <n v="0"/>
    <n v="0"/>
    <n v="0"/>
    <n v="0"/>
    <n v="0"/>
    <n v="0"/>
    <n v="0"/>
    <n v="0"/>
    <n v="0"/>
    <n v="100132.6796875"/>
    <n v="0"/>
    <n v="0"/>
    <n v="0"/>
    <n v="0"/>
    <n v="0"/>
    <n v="0"/>
    <n v="0"/>
    <n v="0"/>
    <n v="100132.6796875"/>
    <m/>
    <m/>
    <m/>
    <n v="621446.75299835205"/>
    <n v="0"/>
    <n v="621446.75299835205"/>
    <m/>
    <n v="305390.24225616455"/>
    <n v="56056.5107421875"/>
    <n v="348452.46283721924"/>
    <n v="348452.46283721924"/>
    <n v="272994.29016113281"/>
  </r>
  <r>
    <s v="Electric Distribution"/>
    <n v="0"/>
    <s v="PRJ-002214"/>
    <x v="952"/>
    <s v="None"/>
    <x v="954"/>
    <x v="3"/>
    <s v="Global Operations and Standards CT"/>
    <s v="Mitchell, John"/>
    <s v="Nilsen, Patricia"/>
    <x v="7"/>
    <n v="9331"/>
    <m/>
    <s v="Electric Distribution"/>
    <n v="1310"/>
    <m/>
    <n v="0"/>
    <n v="0"/>
    <m/>
    <m/>
    <n v="0"/>
    <n v="7494.3001022338867"/>
    <n v="288000"/>
    <n v="-280505.69989776611"/>
    <n v="699574.87"/>
    <n v="2090.25"/>
    <n v="1894"/>
    <n v="2093.60009765625"/>
    <n v="1680.25"/>
    <n v="0"/>
    <n v="-107.48999786376953"/>
    <n v="0"/>
    <n v="-156.30999755859375"/>
    <b v="0"/>
    <b v="0"/>
    <b v="0"/>
    <b v="0"/>
    <n v="7494.3001022338867"/>
    <s v="FALSE"/>
    <s v="FALSE"/>
    <s v="FALSE"/>
    <s v="FALSE"/>
    <s v="FALSE"/>
    <s v="FALSE"/>
    <s v="FALSE"/>
    <s v="FALSE"/>
    <n v="0"/>
    <n v="0"/>
    <n v="0"/>
    <n v="0"/>
    <n v="0"/>
    <n v="550921.796875"/>
    <n v="561940.2265625"/>
    <n v="573179.03125"/>
    <n v="584642.6171875"/>
    <n v="596335.484375"/>
    <n v="608262.1875"/>
    <n v="620427.4453125"/>
    <n v="632836.0078125"/>
    <n v="645492.7265625"/>
    <n v="5374037.5234375"/>
    <n v="36000"/>
    <n v="36000"/>
    <n v="36000"/>
    <n v="45000"/>
    <n v="36000"/>
    <n v="31500"/>
    <n v="31500"/>
    <n v="36000"/>
    <n v="36000"/>
    <n v="40500"/>
    <n v="45000"/>
    <n v="40500"/>
    <n v="450000"/>
    <n v="288000"/>
    <n v="550921.796875"/>
    <n v="561940.2265625"/>
    <n v="573179.03125"/>
    <n v="584642.6171875"/>
    <n v="596335.484375"/>
    <n v="608262.1875"/>
    <n v="620427.4453125"/>
    <n v="632836.0078125"/>
    <n v="645492.7265625"/>
    <n v="5824037.5234375"/>
    <m/>
    <m/>
    <m/>
    <n v="7494.3001022338867"/>
    <n v="450000"/>
    <n v="-442505.69989776611"/>
    <m/>
    <n v="-244349.38990020752"/>
    <n v="-36156.309997558594"/>
    <n v="7650.6100997924805"/>
    <n v="-442349.38990020752"/>
    <n v="-156.30999755859375"/>
  </r>
  <r>
    <s v="Electric Distribution"/>
    <n v="0"/>
    <s v="800326.01"/>
    <x v="953"/>
    <s v="UI - CAPEX Meters"/>
    <x v="955"/>
    <x v="3"/>
    <s v="System Operations"/>
    <s v="Rebolleda, Alfonso"/>
    <s v="Winn, Andrew"/>
    <x v="7"/>
    <n v="9331"/>
    <m/>
    <s v="Electric Distribution"/>
    <n v="1310"/>
    <m/>
    <n v="9788037"/>
    <n v="9788037"/>
    <m/>
    <m/>
    <n v="0"/>
    <n v="5132012.4299316406"/>
    <n v="3248313.392578125"/>
    <n v="1883699.0373535156"/>
    <n v="49165746.730000004"/>
    <n v="777838.4013671875"/>
    <n v="1203974"/>
    <n v="1045792.6079101563"/>
    <n v="581672.99658203125"/>
    <n v="-187592.169921875"/>
    <n v="466730.87622070313"/>
    <n v="387731.83178710938"/>
    <n v="855863.88598632813"/>
    <b v="0"/>
    <b v="0"/>
    <b v="0"/>
    <b v="0"/>
    <n v="5132012.4299316406"/>
    <s v="FALSE"/>
    <s v="FALSE"/>
    <s v="FALSE"/>
    <s v="FALSE"/>
    <s v="FALSE"/>
    <s v="FALSE"/>
    <s v="FALSE"/>
    <s v="FALSE"/>
    <n v="826605.728515625"/>
    <n v="1047002.9389648438"/>
    <n v="906833.07861328125"/>
    <n v="670656.88232421875"/>
    <n v="3451098.6284179688"/>
    <n v="7376292"/>
    <n v="7523817.75"/>
    <n v="7674294.375"/>
    <n v="7827780.125"/>
    <n v="7984335.625"/>
    <n v="8144022.5"/>
    <n v="8306902.625"/>
    <n v="8473041"/>
    <n v="8642501.625"/>
    <n v="71952987.625"/>
    <n v="229865.0546875"/>
    <n v="229865.0546875"/>
    <n v="229865.0546875"/>
    <n v="308164.6767578125"/>
    <n v="543063.486328125"/>
    <n v="543063.486328125"/>
    <n v="543063.486328125"/>
    <n v="621363.0927734375"/>
    <n v="699662.6650390625"/>
    <n v="699662.6650390625"/>
    <n v="1091160.70703125"/>
    <n v="1091160.70703125"/>
    <n v="6829960.13671875"/>
    <n v="3248313.392578125"/>
    <n v="7376292"/>
    <n v="7523817.75"/>
    <n v="7674294.375"/>
    <n v="7827780.125"/>
    <n v="7984335.625"/>
    <n v="8144022.5"/>
    <n v="8306902.625"/>
    <n v="8473041"/>
    <n v="8642501.625"/>
    <n v="78782947.76171875"/>
    <m/>
    <m/>
    <m/>
    <n v="8583111.0583496094"/>
    <n v="6829960.13671875"/>
    <n v="1753150.9216308594"/>
    <m/>
    <n v="1649198.244140625"/>
    <n v="234500.79321289063"/>
    <n v="8674659.6938476563"/>
    <n v="1844699.5571289063"/>
    <n v="-91548.635498046875"/>
  </r>
  <r>
    <e v="#N/A"/>
    <n v="0"/>
    <s v="800420.02"/>
    <x v="2"/>
    <e v="#N/A"/>
    <x v="2"/>
    <x v="2"/>
    <e v="#N/A"/>
    <e v="#N/A"/>
    <e v="#N/A"/>
    <x v="1"/>
    <e v="#N/A"/>
    <m/>
    <e v="#N/A"/>
    <e v="#N/A"/>
    <m/>
    <n v="0"/>
    <n v="45356.2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099"/>
    <x v="954"/>
    <s v="UI - Dist Line CAP"/>
    <x v="956"/>
    <x v="3"/>
    <s v="Global Operations and Standards CT"/>
    <s v="Mitchell, John"/>
    <s v="Mitchell, John"/>
    <x v="7"/>
    <n v="9331"/>
    <m/>
    <s v="Electric Distribution"/>
    <n v="1310"/>
    <m/>
    <n v="9684266"/>
    <n v="9684266"/>
    <m/>
    <m/>
    <n v="0"/>
    <n v="8764024.2724609375"/>
    <n v="6197930.3818359375"/>
    <n v="2566093.890625"/>
    <n v="15403113.530000001"/>
    <n v="1082960.53125"/>
    <n v="829599"/>
    <n v="1283504.4033203125"/>
    <n v="936961.1376953125"/>
    <n v="1624563.19921875"/>
    <n v="1491619.828125"/>
    <n v="1309992.4580078125"/>
    <n v="204823.71484375"/>
    <b v="0"/>
    <b v="0"/>
    <b v="0"/>
    <b v="0"/>
    <n v="8764024.2724609375"/>
    <s v="FALSE"/>
    <s v="FALSE"/>
    <s v="FALSE"/>
    <s v="FALSE"/>
    <s v="FALSE"/>
    <s v="FALSE"/>
    <s v="FALSE"/>
    <s v="FALSE"/>
    <n v="785335.328125"/>
    <n v="785335.328125"/>
    <n v="0"/>
    <n v="0"/>
    <n v="1570670.65625"/>
    <n v="11433389.25"/>
    <n v="11662057.75"/>
    <n v="11895298.5"/>
    <n v="12133203.75"/>
    <n v="12375868.25"/>
    <n v="12623386"/>
    <n v="12875853.5"/>
    <n v="13133370.5"/>
    <n v="13396038"/>
    <n v="111528465.5"/>
    <n v="774741.2958984375"/>
    <n v="774741.2958984375"/>
    <n v="774741.2958984375"/>
    <n v="968426.623046875"/>
    <n v="774741.2958984375"/>
    <n v="677898.6396484375"/>
    <n v="677898.6396484375"/>
    <n v="774741.2958984375"/>
    <n v="774741.2958984375"/>
    <n v="871583.958984375"/>
    <n v="968426.623046875"/>
    <n v="871583.958984375"/>
    <n v="9684266.21875"/>
    <n v="6197930.3818359375"/>
    <n v="11433389.25"/>
    <n v="11662057.75"/>
    <n v="11895298.5"/>
    <n v="12133203.75"/>
    <n v="12375868.25"/>
    <n v="12623386"/>
    <n v="12875853.5"/>
    <n v="13133370.5"/>
    <n v="13396038"/>
    <n v="121212731.71875"/>
    <m/>
    <m/>
    <m/>
    <n v="10334694.928710938"/>
    <n v="9684266.21875"/>
    <n v="650428.7099609375"/>
    <m/>
    <n v="3136011.4716796875"/>
    <n v="-569917.5810546875"/>
    <n v="10915206.541992188"/>
    <n v="1230940.3232421875"/>
    <n v="-580511.61328125"/>
  </r>
  <r>
    <s v="Electric Distribution"/>
    <n v="0"/>
    <s v="PRJ-002101"/>
    <x v="955"/>
    <s v="UI - Elec Better CAP"/>
    <x v="957"/>
    <x v="3"/>
    <s v="Global Operations and Standards CT"/>
    <s v="Mitchell, John"/>
    <s v="Mitchell, John"/>
    <x v="7"/>
    <n v="9331"/>
    <m/>
    <s v="Electric Distribution"/>
    <n v="1310"/>
    <m/>
    <n v="1621675"/>
    <n v="1621675"/>
    <m/>
    <m/>
    <n v="0"/>
    <n v="2554845.1079101563"/>
    <n v="1081116.625"/>
    <n v="1473728.4829101563"/>
    <n v="6299809.0600000005"/>
    <n v="396302.806640625"/>
    <n v="251221"/>
    <n v="414666.296875"/>
    <n v="298393.583984375"/>
    <n v="526218.70947265625"/>
    <n v="346850.9912109375"/>
    <n v="120157.1884765625"/>
    <n v="201034.53125"/>
    <b v="0"/>
    <b v="0"/>
    <b v="0"/>
    <b v="0"/>
    <n v="2554845.1079101563"/>
    <s v="FALSE"/>
    <s v="FALSE"/>
    <s v="FALSE"/>
    <s v="FALSE"/>
    <s v="FALSE"/>
    <s v="FALSE"/>
    <s v="FALSE"/>
    <s v="FALSE"/>
    <n v="0"/>
    <n v="0"/>
    <n v="0"/>
    <n v="0"/>
    <n v="0"/>
    <n v="3715548.875"/>
    <n v="3827015.375"/>
    <n v="3941825.8125"/>
    <n v="4060080.0625"/>
    <n v="4181882.75"/>
    <n v="4307339.625"/>
    <n v="4436560.1875"/>
    <n v="4569656.1875"/>
    <n v="4706746.6875"/>
    <n v="37746655.5625"/>
    <n v="135139.578125"/>
    <n v="135139.578125"/>
    <n v="135139.578125"/>
    <n v="135139.578125"/>
    <n v="135139.578125"/>
    <n v="135139.578125"/>
    <n v="135139.578125"/>
    <n v="135139.578125"/>
    <n v="135139.578125"/>
    <n v="135139.578125"/>
    <n v="135139.578125"/>
    <n v="135139.578125"/>
    <n v="1621674.9375"/>
    <n v="1081116.625"/>
    <n v="3715548.875"/>
    <n v="3827015.375"/>
    <n v="3941825.8125"/>
    <n v="4060080.0625"/>
    <n v="4181882.75"/>
    <n v="4307339.625"/>
    <n v="4436560.1875"/>
    <n v="4569656.1875"/>
    <n v="4706746.6875"/>
    <n v="39368330.5"/>
    <m/>
    <m/>
    <m/>
    <n v="2554845.1079101563"/>
    <n v="1621674.9375"/>
    <n v="933170.17041015625"/>
    <m/>
    <n v="1407833.5297851563"/>
    <n v="65894.953125"/>
    <n v="2353810.5766601563"/>
    <n v="732135.63916015625"/>
    <n v="201034.53125"/>
  </r>
  <r>
    <s v="Electric Distribution"/>
    <n v="0"/>
    <s v="PRJ-002108"/>
    <x v="956"/>
    <s v="UI - Gov't HW CAP"/>
    <x v="958"/>
    <x v="3"/>
    <s v="T and D Performance and Budgets"/>
    <s v="Jurczak, Michael"/>
    <s v="Chhachhi, Apsara"/>
    <x v="7"/>
    <n v="9331"/>
    <m/>
    <s v="Electric Distribution"/>
    <n v="1310"/>
    <m/>
    <n v="359707.25"/>
    <n v="359707.25"/>
    <m/>
    <m/>
    <n v="0"/>
    <n v="923651.12866210938"/>
    <n v="5954786.0390625"/>
    <n v="-5031134.9104003906"/>
    <n v="3441470.73"/>
    <n v="68705.349975585938"/>
    <n v="59687"/>
    <n v="94845.2265625"/>
    <n v="222506.48742675781"/>
    <n v="106122.61157226563"/>
    <n v="226012.1337890625"/>
    <n v="113528.8974609375"/>
    <n v="32243.421875"/>
    <b v="0"/>
    <b v="0"/>
    <b v="0"/>
    <b v="0"/>
    <n v="923651.12866210938"/>
    <s v="FALSE"/>
    <s v="FALSE"/>
    <s v="FALSE"/>
    <s v="FALSE"/>
    <s v="FALSE"/>
    <s v="FALSE"/>
    <s v="FALSE"/>
    <s v="FALSE"/>
    <n v="0"/>
    <n v="0"/>
    <n v="0"/>
    <n v="0"/>
    <n v="0"/>
    <n v="13588631.25"/>
    <n v="6055714.625"/>
    <n v="4343395.5625"/>
    <n v="4473697.3125"/>
    <n v="4607908.5"/>
    <n v="4746145.75"/>
    <n v="4888530.5625"/>
    <n v="5035185.5625"/>
    <n v="5186241.8125"/>
    <n v="52925450.9375"/>
    <n v="0"/>
    <n v="0"/>
    <n v="348604.19140625"/>
    <n v="1314394.4140625"/>
    <n v="348604.19140625"/>
    <n v="1314394.4140625"/>
    <n v="1314394.4140625"/>
    <n v="1314394.4140625"/>
    <n v="1314394.4140625"/>
    <n v="1314394.4140625"/>
    <n v="348604.19140625"/>
    <n v="0"/>
    <n v="8932179.05859375"/>
    <n v="5954786.0390625"/>
    <n v="13588631.25"/>
    <n v="6055714.625"/>
    <n v="4343395.5625"/>
    <n v="4473697.3125"/>
    <n v="4607908.5"/>
    <n v="4746145.75"/>
    <n v="4888530.5625"/>
    <n v="5035185.5625"/>
    <n v="5186241.8125"/>
    <n v="61857629.99609375"/>
    <m/>
    <m/>
    <m/>
    <n v="923651.12866210938"/>
    <n v="8932179.05859375"/>
    <n v="-8008527.9299316406"/>
    <m/>
    <n v="-3748983.9182128906"/>
    <n v="-1282150.9921875"/>
    <n v="916407.70678710938"/>
    <n v="-8015771.3518066406"/>
    <n v="7243.421875"/>
  </r>
  <r>
    <s v="Electric Distribution"/>
    <n v="0"/>
    <s v="PRJ-002129"/>
    <x v="957"/>
    <s v="UI - Line Inspect (DLI) CAP"/>
    <x v="959"/>
    <x v="3"/>
    <s v="Global Operations and Standards CT"/>
    <s v="Mitchell, John"/>
    <s v="Hopper, Jason"/>
    <x v="7"/>
    <n v="9331"/>
    <m/>
    <s v="Electric Distribution"/>
    <n v="1310"/>
    <m/>
    <n v="2601212.5"/>
    <n v="2601212.5"/>
    <m/>
    <m/>
    <n v="0"/>
    <n v="2462686.2629394531"/>
    <n v="1228543.6884765625"/>
    <n v="1234142.5744628906"/>
    <n v="3138423.6299999994"/>
    <n v="306930.595703125"/>
    <n v="629725"/>
    <n v="462121.5712890625"/>
    <n v="160123.353515625"/>
    <n v="350760.66015625"/>
    <n v="206785.7734375"/>
    <n v="416056.91284179688"/>
    <n v="-69817.60400390625"/>
    <b v="0"/>
    <b v="0"/>
    <b v="0"/>
    <b v="0"/>
    <n v="2462686.2629394531"/>
    <s v="FALSE"/>
    <s v="FALSE"/>
    <s v="FALSE"/>
    <s v="FALSE"/>
    <s v="FALSE"/>
    <s v="FALSE"/>
    <s v="FALSE"/>
    <s v="FALSE"/>
    <n v="69113.5302734375"/>
    <n v="39085.2900390625"/>
    <n v="19066.449951171875"/>
    <n v="19066.449951171875"/>
    <n v="146331.72021484375"/>
    <n v="4592944.3125"/>
    <n v="4675912.9375"/>
    <n v="4770121.3125"/>
    <n v="5591248.5"/>
    <n v="5718590.5"/>
    <n v="5916145.75"/>
    <n v="5859036.875"/>
    <n v="5979161.125"/>
    <n v="6128640"/>
    <n v="49231801.3125"/>
    <n v="0"/>
    <n v="175506.2412109375"/>
    <n v="175506.2412109375"/>
    <n v="175506.2412109375"/>
    <n v="175506.2412109375"/>
    <n v="175506.2412109375"/>
    <n v="175506.2412109375"/>
    <n v="175506.2412109375"/>
    <n v="175506.2412109375"/>
    <n v="175506.2412109375"/>
    <n v="175506.2412109375"/>
    <n v="175506.2412109375"/>
    <n v="1930568.6533203125"/>
    <n v="1228543.6884765625"/>
    <n v="4592944.3125"/>
    <n v="4675912.9375"/>
    <n v="4770121.3125"/>
    <n v="5591248.5"/>
    <n v="5718590.5"/>
    <n v="5916145.75"/>
    <n v="5859036.875"/>
    <n v="5979161.125"/>
    <n v="6128640"/>
    <n v="51162369.965820313"/>
    <m/>
    <m/>
    <m/>
    <n v="2609017.9831542969"/>
    <n v="1930568.6533203125"/>
    <n v="678449.32983398438"/>
    <m/>
    <n v="1479466.4196777344"/>
    <n v="-245323.84521484375"/>
    <n v="2914125.689453125"/>
    <n v="983557.0361328125"/>
    <n v="-305107.70629882813"/>
  </r>
  <r>
    <s v="Electric Distribution"/>
    <n v="0"/>
    <s v="PRJ-002110"/>
    <x v="958"/>
    <s v="UI - Make Ready CAP"/>
    <x v="960"/>
    <x v="3"/>
    <s v="Global Operations and Standards CT"/>
    <s v="Mitchell, John"/>
    <s v="Lyons, Robin"/>
    <x v="7"/>
    <n v="9331"/>
    <m/>
    <s v="Electric Distribution"/>
    <n v="1310"/>
    <m/>
    <n v="13685236"/>
    <n v="13685236"/>
    <m/>
    <m/>
    <n v="0"/>
    <n v="5656386.9836425781"/>
    <n v="4924321.4496154785"/>
    <n v="732065.53402709961"/>
    <n v="7723930.4800000004"/>
    <n v="465717.341796875"/>
    <n v="483512"/>
    <n v="1018508.0798339844"/>
    <n v="560554.767578125"/>
    <n v="753029.72607421875"/>
    <n v="961089.71875"/>
    <n v="754923.169921875"/>
    <n v="659052.1796875"/>
    <b v="0"/>
    <b v="0"/>
    <b v="0"/>
    <b v="0"/>
    <n v="5656386.9836425781"/>
    <s v="FALSE"/>
    <s v="FALSE"/>
    <s v="FALSE"/>
    <s v="FALSE"/>
    <s v="FALSE"/>
    <s v="FALSE"/>
    <s v="FALSE"/>
    <s v="FALSE"/>
    <n v="5987891.974609375"/>
    <n v="645189.73107910156"/>
    <n v="668162.61547851563"/>
    <n v="668162.61547851563"/>
    <n v="7969406.9366455078"/>
    <n v="14296780.75"/>
    <n v="14582716"/>
    <n v="5656703.375"/>
    <n v="5769837.5"/>
    <n v="5885234.375"/>
    <n v="6002939.25"/>
    <n v="6122997.875"/>
    <n v="6245458.25"/>
    <n v="6370367.375"/>
    <n v="70933034.75"/>
    <n v="615540.18952941895"/>
    <n v="615540.18952941895"/>
    <n v="615540.18952941895"/>
    <n v="781925.20707702637"/>
    <n v="615540.18952941895"/>
    <n v="532347.64744567871"/>
    <n v="532347.64744567871"/>
    <n v="615540.18952941895"/>
    <n v="615540.18952941895"/>
    <n v="698732.69989013672"/>
    <n v="781925.20707702637"/>
    <n v="698732.69989013672"/>
    <n v="7719252.2460021973"/>
    <n v="4924321.4496154785"/>
    <n v="14296780.75"/>
    <n v="14582716"/>
    <n v="5656703.375"/>
    <n v="5769837.5"/>
    <n v="5885234.375"/>
    <n v="6002939.25"/>
    <n v="6122997.875"/>
    <n v="6245458.25"/>
    <n v="6370367.375"/>
    <n v="78652286.996002197"/>
    <m/>
    <m/>
    <m/>
    <n v="13625793.920288086"/>
    <n v="7719252.2460021973"/>
    <n v="5906541.6742858887"/>
    <m/>
    <n v="688553.54386901855"/>
    <n v="43511.990158081055"/>
    <n v="12867735.854492188"/>
    <n v="5148483.6084899902"/>
    <n v="758058.06579589844"/>
  </r>
  <r>
    <s v="Electric Distribution"/>
    <n v="0"/>
    <s v="PRJ-002133"/>
    <x v="959"/>
    <s v="UI - Network Infrastructure Pgm CAP"/>
    <x v="961"/>
    <x v="3"/>
    <s v="Global Operations and Standards CT"/>
    <s v="Mitchell, John"/>
    <s v="Chhachhi, Apsara"/>
    <x v="7"/>
    <n v="9331"/>
    <m/>
    <s v="Electric Distribution"/>
    <n v="1310"/>
    <m/>
    <n v="597822.8125"/>
    <n v="597822.8125"/>
    <m/>
    <m/>
    <n v="0"/>
    <n v="415180.47993421555"/>
    <n v="1375739.6015625"/>
    <n v="-960559.12162828445"/>
    <n v="971488.24"/>
    <n v="19145.670043945313"/>
    <n v="14219"/>
    <n v="52286.700149059296"/>
    <n v="118669.54760742188"/>
    <n v="50629.831298828125"/>
    <n v="98248.091003417969"/>
    <n v="122128.96075439453"/>
    <n v="-60147.320922851563"/>
    <b v="0"/>
    <b v="0"/>
    <b v="0"/>
    <b v="0"/>
    <n v="415180.47993421555"/>
    <s v="FALSE"/>
    <s v="FALSE"/>
    <s v="FALSE"/>
    <s v="FALSE"/>
    <s v="FALSE"/>
    <s v="FALSE"/>
    <s v="FALSE"/>
    <s v="FALSE"/>
    <n v="105024"/>
    <n v="229291"/>
    <n v="145291"/>
    <n v="0"/>
    <n v="479606"/>
    <n v="2671692.0546875"/>
    <n v="5492556.5625"/>
    <n v="8528309.34375"/>
    <n v="8466094.6875"/>
    <n v="8142734.34375"/>
    <n v="8483343.71875"/>
    <n v="7778605.46875"/>
    <n v="7778605.46875"/>
    <n v="7778605.46875"/>
    <n v="65120547.1171875"/>
    <n v="0"/>
    <n v="0"/>
    <n v="229289.93359375"/>
    <n v="229289.93359375"/>
    <n v="229289.93359375"/>
    <n v="229289.93359375"/>
    <n v="229289.93359375"/>
    <n v="229289.93359375"/>
    <n v="229289.93359375"/>
    <n v="229289.93359375"/>
    <n v="229289.93359375"/>
    <n v="0"/>
    <n v="2063609.40234375"/>
    <n v="1375739.6015625"/>
    <n v="2671692.0546875"/>
    <n v="5492556.5625"/>
    <n v="8528309.34375"/>
    <n v="8466094.6875"/>
    <n v="8142734.34375"/>
    <n v="8483343.71875"/>
    <n v="7778605.46875"/>
    <n v="7778605.46875"/>
    <n v="7778605.46875"/>
    <n v="67184156.51953125"/>
    <m/>
    <m/>
    <m/>
    <n v="894786.47993421555"/>
    <n v="2063609.40234375"/>
    <n v="-1168822.9224095345"/>
    <m/>
    <n v="-671121.86711168289"/>
    <n v="-289437.25451660156"/>
    <n v="643520.80085706711"/>
    <n v="-1420088.6014866829"/>
    <n v="251265.67907714844"/>
  </r>
  <r>
    <s v="Electric Distribution"/>
    <n v="0"/>
    <s v="PRJ-002092"/>
    <x v="960"/>
    <s v="UI - Res Line CAP"/>
    <x v="962"/>
    <x v="3"/>
    <s v="Global Operations and Standards CT"/>
    <s v="Mitchell, John"/>
    <s v="Lyons, Robin"/>
    <x v="7"/>
    <n v="9331"/>
    <m/>
    <s v="Electric Distribution"/>
    <n v="1310"/>
    <m/>
    <n v="1597089.5"/>
    <n v="1597089.5"/>
    <m/>
    <m/>
    <n v="0"/>
    <n v="496960.06396484375"/>
    <n v="1652514.9536132813"/>
    <n v="-1155554.8896484375"/>
    <n v="1213956.78"/>
    <n v="-30417.570068359375"/>
    <n v="7706"/>
    <n v="31180.680419921875"/>
    <n v="41059.26171875"/>
    <n v="75140.73046875"/>
    <n v="161281"/>
    <n v="94359.02880859375"/>
    <n v="116650.9326171875"/>
    <b v="0"/>
    <b v="0"/>
    <b v="0"/>
    <b v="0"/>
    <n v="496960.06396484375"/>
    <s v="FALSE"/>
    <s v="FALSE"/>
    <s v="FALSE"/>
    <s v="FALSE"/>
    <s v="FALSE"/>
    <s v="FALSE"/>
    <s v="FALSE"/>
    <s v="FALSE"/>
    <n v="210345.84008789063"/>
    <n v="210345.84008789063"/>
    <n v="210345.84008789063"/>
    <n v="210345.84008789063"/>
    <n v="841383.3603515625"/>
    <n v="2568933.34375"/>
    <n v="2620312.0625"/>
    <n v="2672718.25"/>
    <n v="2726172.5625"/>
    <n v="2780695.875"/>
    <n v="2836310"/>
    <n v="2893036.1875"/>
    <n v="2950896.8125"/>
    <n v="3009914.8125"/>
    <n v="25058989.90625"/>
    <n v="206564.36669921875"/>
    <n v="206564.36669921875"/>
    <n v="206564.36669921875"/>
    <n v="258205.478515625"/>
    <n v="206564.36669921875"/>
    <n v="180743.82080078125"/>
    <n v="180743.82080078125"/>
    <n v="206564.36669921875"/>
    <n v="206564.36669921875"/>
    <n v="232384.9111328125"/>
    <n v="258205.478515625"/>
    <n v="232384.9111328125"/>
    <n v="2582054.62109375"/>
    <n v="1652514.9536132813"/>
    <n v="2568933.34375"/>
    <n v="2620312.0625"/>
    <n v="2672718.25"/>
    <n v="2726172.5625"/>
    <n v="2780695.875"/>
    <n v="2836310"/>
    <n v="2893036.1875"/>
    <n v="2950896.8125"/>
    <n v="3009914.8125"/>
    <n v="27641044.52734375"/>
    <m/>
    <m/>
    <m/>
    <n v="1338343.4243164063"/>
    <n v="2582054.62109375"/>
    <n v="-1243711.1967773438"/>
    <m/>
    <n v="-1065641.4555664063"/>
    <n v="-89913.43408203125"/>
    <n v="1432038.3317871094"/>
    <n v="-1150016.2893066406"/>
    <n v="-93694.907470703125"/>
  </r>
  <r>
    <s v="Electric Distribution"/>
    <n v="0"/>
    <s v="PRJ-002196"/>
    <x v="961"/>
    <s v="None"/>
    <x v="963"/>
    <x v="3"/>
    <s v="Global Operations and Standards CT"/>
    <s v="Mitchell, John"/>
    <s v="Minar, Dan"/>
    <x v="7"/>
    <n v="9331"/>
    <m/>
    <s v="Electric Distribution"/>
    <n v="1310"/>
    <m/>
    <n v="619103.5625"/>
    <n v="619103.5625"/>
    <m/>
    <m/>
    <n v="0"/>
    <n v="340579.39308166504"/>
    <n v="396226.2470703125"/>
    <n v="-55646.853988647461"/>
    <n v="457848.47000000003"/>
    <n v="43695.51123046875"/>
    <n v="34351"/>
    <n v="25718.606475830078"/>
    <n v="33383.670684814453"/>
    <n v="95504.227600097656"/>
    <n v="50797.660888671875"/>
    <n v="36165.397964477539"/>
    <n v="20963.318237304688"/>
    <b v="0"/>
    <b v="0"/>
    <b v="0"/>
    <b v="0"/>
    <n v="340579.39308166504"/>
    <s v="FALSE"/>
    <s v="FALSE"/>
    <s v="FALSE"/>
    <s v="FALSE"/>
    <s v="FALSE"/>
    <s v="FALSE"/>
    <s v="FALSE"/>
    <s v="FALSE"/>
    <n v="96612.079971313477"/>
    <n v="0"/>
    <n v="0"/>
    <n v="0"/>
    <n v="96612.079971313477"/>
    <n v="522950.03125"/>
    <n v="533409.0625"/>
    <n v="544077.25"/>
    <n v="554958.75"/>
    <n v="566057.9375"/>
    <n v="577379.125"/>
    <n v="588926.6875"/>
    <n v="600705.1875"/>
    <n v="612719.3125"/>
    <n v="5101183.34375"/>
    <n v="49528.27734375"/>
    <n v="49528.27734375"/>
    <n v="49528.27734375"/>
    <n v="61910.3623046875"/>
    <n v="49528.27734375"/>
    <n v="43337.2490234375"/>
    <n v="43337.2490234375"/>
    <n v="49528.27734375"/>
    <n v="49528.27734375"/>
    <n v="55719.322265625"/>
    <n v="61910.3623046875"/>
    <n v="55719.322265625"/>
    <n v="619103.53125"/>
    <n v="396226.2470703125"/>
    <n v="522950.03125"/>
    <n v="533409.0625"/>
    <n v="544077.25"/>
    <n v="554958.75"/>
    <n v="566057.9375"/>
    <n v="577379.125"/>
    <n v="588926.6875"/>
    <n v="600705.1875"/>
    <n v="612719.3125"/>
    <n v="5720286.875"/>
    <m/>
    <m/>
    <m/>
    <n v="437191.47305297852"/>
    <n v="619103.53125"/>
    <n v="-181912.05819702148"/>
    <m/>
    <n v="-27081.894882202148"/>
    <n v="-28564.959106445313"/>
    <n v="512840.2347869873"/>
    <n v="-106263.2964630127"/>
    <n v="-75648.761734008789"/>
  </r>
  <r>
    <e v="#N/A"/>
    <n v="0"/>
    <s v="PRJ-00121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117"/>
    <x v="962"/>
    <s v="UI - System Resiliency CAP"/>
    <x v="964"/>
    <x v="3"/>
    <s v="Global Operations and Standards CT"/>
    <s v="Mitchell, John"/>
    <s v="Schrader-Fentress, Johanna"/>
    <x v="7"/>
    <n v="9331"/>
    <m/>
    <s v="Electric Distribution"/>
    <n v="1310"/>
    <m/>
    <n v="0"/>
    <n v="0"/>
    <m/>
    <m/>
    <n v="0"/>
    <n v="31108.389820098877"/>
    <n v="0"/>
    <n v="31108.389820098877"/>
    <n v="298618.27"/>
    <n v="2556.739990234375"/>
    <n v="1663"/>
    <n v="1665.5"/>
    <n v="1611.7800903320313"/>
    <n v="4283.4601249694824"/>
    <n v="1614.949951171875"/>
    <n v="12261.509834289551"/>
    <n v="5451.4498291015625"/>
    <b v="0"/>
    <b v="0"/>
    <b v="0"/>
    <b v="0"/>
    <n v="31108.389820098877"/>
    <s v="FALSE"/>
    <s v="FALSE"/>
    <s v="FALSE"/>
    <s v="FALSE"/>
    <s v="FALSE"/>
    <s v="FALSE"/>
    <s v="FALSE"/>
    <s v="FALSE"/>
    <n v="0"/>
    <n v="0"/>
    <n v="0"/>
    <n v="0"/>
    <n v="0"/>
    <n v="4824818.5625"/>
    <n v="4969563.125"/>
    <n v="5019258.75"/>
    <n v="5069451.375"/>
    <n v="5120145.75"/>
    <n v="5171347.3125"/>
    <n v="5223060.9375"/>
    <n v="5275291.375"/>
    <n v="5328044.125"/>
    <n v="46000981.3125"/>
    <n v="0"/>
    <n v="0"/>
    <n v="0"/>
    <n v="0"/>
    <n v="0"/>
    <n v="0"/>
    <n v="0"/>
    <n v="0"/>
    <n v="0"/>
    <n v="0"/>
    <n v="0"/>
    <n v="0"/>
    <n v="0"/>
    <n v="0"/>
    <n v="4824818.5625"/>
    <n v="4969563.125"/>
    <n v="5019258.75"/>
    <n v="5069451.375"/>
    <n v="5120145.75"/>
    <n v="5171347.3125"/>
    <n v="5223060.9375"/>
    <n v="5275291.375"/>
    <n v="5328044.125"/>
    <n v="46000981.3125"/>
    <m/>
    <m/>
    <m/>
    <n v="31108.389820098877"/>
    <n v="0"/>
    <n v="31108.389820098877"/>
    <m/>
    <n v="25656.939990997314"/>
    <n v="5451.4498291015625"/>
    <n v="25656.939990997314"/>
    <n v="25656.939990997314"/>
    <n v="5451.4498291015625"/>
  </r>
  <r>
    <s v="Electric Distribution"/>
    <n v="0"/>
    <s v="PRJ-002121"/>
    <x v="963"/>
    <s v="UI - Transformer CAP"/>
    <x v="965"/>
    <x v="3"/>
    <s v="Global Operations and Standards CT"/>
    <s v="Mitchell, John"/>
    <s v="Hopper, Jason"/>
    <x v="7"/>
    <n v="9331"/>
    <m/>
    <s v="Electric Distribution"/>
    <n v="1310"/>
    <m/>
    <n v="1248108.625"/>
    <n v="1248108.625"/>
    <m/>
    <m/>
    <n v="0"/>
    <n v="704928.22814941406"/>
    <n v="1586611.0001220703"/>
    <n v="-881682.77197265625"/>
    <n v="1971100.9100000001"/>
    <n v="22574.669921875"/>
    <n v="30558"/>
    <n v="193261.91015625"/>
    <n v="34531.020263671875"/>
    <n v="217323.9208984375"/>
    <n v="106497.509765625"/>
    <n v="55215.638549804688"/>
    <n v="44965.55859375"/>
    <b v="0"/>
    <b v="0"/>
    <b v="0"/>
    <b v="0"/>
    <n v="704928.22814941406"/>
    <s v="FALSE"/>
    <s v="FALSE"/>
    <s v="FALSE"/>
    <s v="FALSE"/>
    <s v="FALSE"/>
    <s v="FALSE"/>
    <s v="FALSE"/>
    <s v="FALSE"/>
    <n v="78798.640625"/>
    <n v="78798.640625"/>
    <n v="273038.30859375"/>
    <n v="78798.640625"/>
    <n v="509434.23046875"/>
    <n v="7122170"/>
    <n v="7246808.125"/>
    <n v="7373626.625"/>
    <n v="7502664.875"/>
    <n v="7633962.125"/>
    <n v="7767557.625"/>
    <n v="6976576.875"/>
    <n v="7098666.5"/>
    <n v="7276133.25"/>
    <n v="65998166"/>
    <n v="-22916.669921875"/>
    <n v="-6073.4100341796875"/>
    <n v="269266.8466796875"/>
    <n v="269266.8466796875"/>
    <n v="269266.8466796875"/>
    <n v="269266.8466796875"/>
    <n v="269266.8466796875"/>
    <n v="269266.8466796875"/>
    <n v="269266.8466796875"/>
    <n v="269266.8466796875"/>
    <n v="269266.8466796875"/>
    <n v="269266.8466796875"/>
    <n v="2663678.3868408203"/>
    <n v="1586611.0001220703"/>
    <n v="7122170"/>
    <n v="7246808.125"/>
    <n v="7373626.625"/>
    <n v="7502664.875"/>
    <n v="7633962.125"/>
    <n v="7767557.625"/>
    <n v="6976576.875"/>
    <n v="7098666.5"/>
    <n v="7276133.25"/>
    <n v="68661844.38684082"/>
    <m/>
    <m/>
    <m/>
    <n v="1214362.4586181641"/>
    <n v="2663678.3868408203"/>
    <n v="-1449315.9282226563"/>
    <m/>
    <n v="-657381.48388671875"/>
    <n v="-224301.2880859375"/>
    <n v="1658283.4805908203"/>
    <n v="-1005394.90625"/>
    <n v="-443921.02197265625"/>
  </r>
  <r>
    <s v="Electric Transmission"/>
    <n v="0"/>
    <s v="PRJ-002127"/>
    <x v="964"/>
    <s v="None"/>
    <x v="966"/>
    <x v="3"/>
    <s v="System Operations"/>
    <s v="Rebolleda, Alfonso"/>
    <s v="Tiongco, Dindo"/>
    <x v="7"/>
    <n v="9331"/>
    <m/>
    <s v="Electric Transmission"/>
    <n v="1320"/>
    <m/>
    <n v="1189975"/>
    <n v="1189975"/>
    <m/>
    <m/>
    <n v="0"/>
    <n v="60092.989669799805"/>
    <n v="761584.01391601563"/>
    <n v="-701491.02424621582"/>
    <n v="167628.17000000001"/>
    <n v="7991.14013671875"/>
    <n v="7234"/>
    <n v="7999.6298828125"/>
    <n v="7227.41015625"/>
    <n v="4114.56982421875"/>
    <n v="19882.439727783203"/>
    <n v="3493.7499160766602"/>
    <n v="2150.0500259399414"/>
    <b v="0"/>
    <b v="0"/>
    <b v="0"/>
    <b v="0"/>
    <n v="60092.989669799805"/>
    <s v="FALSE"/>
    <s v="FALSE"/>
    <s v="FALSE"/>
    <s v="FALSE"/>
    <s v="FALSE"/>
    <s v="FALSE"/>
    <s v="FALSE"/>
    <s v="FALSE"/>
    <n v="84833"/>
    <n v="84833"/>
    <n v="84833"/>
    <n v="84833"/>
    <n v="339332"/>
    <n v="1259146.15625"/>
    <n v="1284329.09375"/>
    <n v="1310015.65625"/>
    <n v="1336215.96875"/>
    <n v="1362940.25"/>
    <n v="1390199.09375"/>
    <n v="1418003.0625"/>
    <n v="1446363.125"/>
    <n v="1475290.34375"/>
    <n v="12282502.75"/>
    <n v="95197.99853515625"/>
    <n v="95197.99853515625"/>
    <n v="95197.99853515625"/>
    <n v="118997.50756835938"/>
    <n v="95197.99853515625"/>
    <n v="83298.2568359375"/>
    <n v="83298.2568359375"/>
    <n v="95197.99853515625"/>
    <n v="95197.99853515625"/>
    <n v="107097.75903320313"/>
    <n v="118997.50756835938"/>
    <n v="107097.75903320313"/>
    <n v="1189975.0380859375"/>
    <n v="761584.01391601563"/>
    <n v="1259146.15625"/>
    <n v="1284329.09375"/>
    <n v="1310015.65625"/>
    <n v="1336215.96875"/>
    <n v="1362940.25"/>
    <n v="1390199.09375"/>
    <n v="1418003.0625"/>
    <n v="1446363.125"/>
    <n v="1475290.34375"/>
    <n v="13472477.788085938"/>
    <m/>
    <m/>
    <m/>
    <n v="399424.9896697998"/>
    <n v="1189975.0380859375"/>
    <n v="-790550.0484161377"/>
    <m/>
    <n v="-608443.07573699951"/>
    <n v="-93047.948509216309"/>
    <n v="1189975.1417922974"/>
    <n v="0.10370635986328125"/>
    <n v="-790550.15212249756"/>
  </r>
  <r>
    <e v="#N/A"/>
    <n v="0"/>
    <s v="80252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056.01"/>
    <x v="2"/>
    <e v="#N/A"/>
    <x v="2"/>
    <x v="2"/>
    <e v="#N/A"/>
    <e v="#N/A"/>
    <e v="#N/A"/>
    <x v="1"/>
    <e v="#N/A"/>
    <m/>
    <e v="#N/A"/>
    <e v="#N/A"/>
    <m/>
    <n v="0"/>
    <n v="14341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29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0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89.01"/>
    <x v="2"/>
    <e v="#N/A"/>
    <x v="2"/>
    <x v="2"/>
    <e v="#N/A"/>
    <e v="#N/A"/>
    <e v="#N/A"/>
    <x v="1"/>
    <e v="#N/A"/>
    <m/>
    <e v="#N/A"/>
    <e v="#N/A"/>
    <m/>
    <n v="0"/>
    <n v="117495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10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57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338.01"/>
    <x v="965"/>
    <s v="None"/>
    <x v="967"/>
    <x v="3"/>
    <s v="Global Operations and Standards CT"/>
    <s v="Mitchell, John"/>
    <s v="MADATHIL, PRAVEEN KUMAR"/>
    <x v="7"/>
    <n v="9331"/>
    <m/>
    <s v="Electric Distribution"/>
    <n v="1310"/>
    <m/>
    <n v="0"/>
    <n v="3434559.28"/>
    <m/>
    <m/>
    <n v="0"/>
    <n v="258206.25048828125"/>
    <n v="0"/>
    <n v="258206.25048828125"/>
    <n v="3441683.9200000004"/>
    <n v="21977.4296875"/>
    <n v="42786"/>
    <n v="47551.4892578125"/>
    <n v="56635.25048828125"/>
    <n v="46571.669616699219"/>
    <n v="21790.80078125"/>
    <n v="22666.23046875"/>
    <n v="-1772.6198120117188"/>
    <b v="0"/>
    <b v="0"/>
    <b v="0"/>
    <b v="0"/>
    <n v="258206.2504882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8206.25048828125"/>
    <n v="0"/>
    <n v="258206.25048828125"/>
    <m/>
    <n v="259978.87030029297"/>
    <n v="-1772.6198120117188"/>
    <n v="259978.87030029297"/>
    <n v="259978.87030029297"/>
    <n v="-1772.6198120117188"/>
  </r>
  <r>
    <e v="#N/A"/>
    <n v="0"/>
    <s v="80162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0842.01"/>
    <x v="966"/>
    <s v="None"/>
    <x v="968"/>
    <x v="3"/>
    <s v="Global Operations and Standards CT"/>
    <s v="Mitchell, John"/>
    <s v="Schrader-Fentress, Johanna"/>
    <x v="7"/>
    <n v="9331"/>
    <m/>
    <s v="Electric Distribution"/>
    <n v="1310"/>
    <m/>
    <n v="2502862"/>
    <n v="4713179.45"/>
    <m/>
    <m/>
    <n v="0"/>
    <n v="1644081.9736328125"/>
    <n v="1461767.00390625"/>
    <n v="182314.9697265625"/>
    <n v="3283877.4499999997"/>
    <n v="145048.0439453125"/>
    <n v="226204"/>
    <n v="283123.767578125"/>
    <n v="313547.734375"/>
    <n v="501564.91796875"/>
    <n v="182255.9033203125"/>
    <n v="203892.318359375"/>
    <n v="-211554.7119140625"/>
    <b v="0"/>
    <b v="0"/>
    <b v="0"/>
    <b v="0"/>
    <n v="1644081.9736328125"/>
    <s v="FALSE"/>
    <s v="FALSE"/>
    <s v="FALSE"/>
    <s v="FALSE"/>
    <s v="FALSE"/>
    <s v="FALSE"/>
    <s v="FALSE"/>
    <s v="FALSE"/>
    <n v="25000"/>
    <n v="25000"/>
    <n v="25000"/>
    <n v="25000"/>
    <n v="100000"/>
    <n v="619669.375"/>
    <n v="213202.8125"/>
    <n v="0"/>
    <n v="0"/>
    <n v="0"/>
    <n v="0"/>
    <n v="0"/>
    <n v="0"/>
    <n v="0"/>
    <n v="832872.1875"/>
    <n v="0"/>
    <n v="0"/>
    <n v="243627.833984375"/>
    <n v="243627.833984375"/>
    <n v="243627.833984375"/>
    <n v="243627.833984375"/>
    <n v="243627.833984375"/>
    <n v="243627.833984375"/>
    <n v="243627.833984375"/>
    <n v="243627.833984375"/>
    <n v="243627.833984375"/>
    <n v="243627.833984375"/>
    <n v="2436278.33984375"/>
    <n v="1461767.00390625"/>
    <n v="619669.375"/>
    <n v="213202.8125"/>
    <n v="0"/>
    <n v="0"/>
    <n v="0"/>
    <n v="0"/>
    <n v="0"/>
    <n v="0"/>
    <n v="0"/>
    <n v="3269150.52734375"/>
    <m/>
    <m/>
    <m/>
    <n v="1744081.9736328125"/>
    <n v="2436278.33984375"/>
    <n v="-692196.3662109375"/>
    <m/>
    <n v="637497.515625"/>
    <n v="-455182.5458984375"/>
    <n v="2584875.9360351563"/>
    <n v="148597.59619140625"/>
    <n v="-840793.96240234375"/>
  </r>
  <r>
    <e v="#N/A"/>
    <n v="0"/>
    <s v="80218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73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19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53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229"/>
    <x v="967"/>
    <s v="None"/>
    <x v="96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61519.824359893799"/>
    <n v="2.34375E-2"/>
    <n v="-61519.847797393799"/>
    <n v="96477.55"/>
    <n v="55421.739151000977"/>
    <n v="-56174"/>
    <n v="58086.519897460938"/>
    <n v="-10562.490531921387"/>
    <n v="-102850.48350906372"/>
    <n v="51022.03955078125"/>
    <n v="-45120.199676513672"/>
    <n v="-11342.949241638184"/>
    <b v="0"/>
    <b v="0"/>
    <b v="0"/>
    <b v="0"/>
    <n v="-61519.824359893799"/>
    <s v="FALSE"/>
    <s v="FALSE"/>
    <s v="FALSE"/>
    <s v="FALSE"/>
    <s v="FALSE"/>
    <s v="FALSE"/>
    <s v="FALSE"/>
    <s v="FALSE"/>
    <n v="2.9296875E-3"/>
    <n v="2.9296875E-3"/>
    <n v="2.9296875E-3"/>
    <n v="-46771.7470703125"/>
    <n v="-46771.73828125"/>
    <n v="0"/>
    <n v="0"/>
    <n v="0"/>
    <n v="0"/>
    <n v="0"/>
    <n v="0"/>
    <n v="0"/>
    <n v="0"/>
    <n v="0"/>
    <n v="0"/>
    <n v="2.9296875E-3"/>
    <n v="2.9296875E-3"/>
    <n v="2.9296875E-3"/>
    <n v="2.9296875E-3"/>
    <n v="2.9296875E-3"/>
    <n v="2.9296875E-3"/>
    <n v="2.9296875E-3"/>
    <n v="2.9296875E-3"/>
    <n v="2.9296875E-3"/>
    <n v="2.9296875E-3"/>
    <n v="2.9296875E-3"/>
    <n v="2.9296875E-3"/>
    <n v="3.515625E-2"/>
    <n v="2.34375E-2"/>
    <n v="0"/>
    <n v="0"/>
    <n v="0"/>
    <n v="0"/>
    <n v="0"/>
    <n v="0"/>
    <n v="0"/>
    <n v="0"/>
    <n v="0"/>
    <n v="3.515625E-2"/>
    <m/>
    <m/>
    <m/>
    <n v="-108291.5626411438"/>
    <n v="3.515625E-2"/>
    <n v="-108291.5977973938"/>
    <m/>
    <n v="-50176.895626068115"/>
    <n v="-11342.952171325684"/>
    <n v="-96948.610469818115"/>
    <n v="-96948.645626068115"/>
    <n v="-11342.952171325684"/>
  </r>
  <r>
    <s v="Electric D&amp;T"/>
    <n v="0"/>
    <s v="PRJ-002217"/>
    <x v="968"/>
    <s v="None"/>
    <x v="970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.5699999630451202"/>
    <n v="0"/>
    <n v="3.5699999630451202"/>
    <n v="106.23"/>
    <n v="0.55000001192092896"/>
    <n v="0"/>
    <n v="0.44999998807907104"/>
    <n v="0.43999999761581421"/>
    <n v="0.44999998807907104"/>
    <n v="0.70999997854232788"/>
    <n v="0.5"/>
    <n v="0.4699999988079071"/>
    <b v="0"/>
    <b v="0"/>
    <b v="0"/>
    <b v="0"/>
    <n v="3.5699999630451202"/>
    <s v="FALSE"/>
    <s v="FALSE"/>
    <s v="FALSE"/>
    <s v="FALSE"/>
    <s v="FALSE"/>
    <s v="FALSE"/>
    <s v="FALSE"/>
    <s v="FALSE"/>
    <n v="0"/>
    <n v="0"/>
    <n v="0"/>
    <n v="-1.440000057220459"/>
    <n v="-1.440000057220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.1299999058246613"/>
    <n v="0"/>
    <n v="2.1299999058246613"/>
    <m/>
    <n v="3.0999999642372131"/>
    <n v="0.4699999988079071"/>
    <n v="1.6599999070167542"/>
    <n v="1.6599999070167542"/>
    <n v="0.4699999988079071"/>
  </r>
  <r>
    <s v="Electric D&amp;T"/>
    <n v="0"/>
    <s v="PRJ-002221"/>
    <x v="969"/>
    <s v="None"/>
    <x v="971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76764.013641357422"/>
    <n v="0"/>
    <n v="76764.013641357422"/>
    <n v="16943.849999999999"/>
    <n v="655.54000854492188"/>
    <n v="73412"/>
    <n v="-25077.689849853516"/>
    <n v="266.58999633789063"/>
    <n v="-66664.867195129395"/>
    <n v="112.55000305175781"/>
    <n v="90172.750663757324"/>
    <n v="3887.1400146484375"/>
    <b v="0"/>
    <b v="0"/>
    <b v="0"/>
    <b v="0"/>
    <n v="76764.013641357422"/>
    <s v="FALSE"/>
    <s v="FALSE"/>
    <s v="FALSE"/>
    <s v="FALSE"/>
    <s v="FALSE"/>
    <s v="FALSE"/>
    <s v="FALSE"/>
    <s v="FALSE"/>
    <n v="0"/>
    <n v="0"/>
    <n v="0"/>
    <n v="-49256.44140625"/>
    <n v="-49256.441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7507.572235107422"/>
    <n v="0"/>
    <n v="27507.572235107422"/>
    <m/>
    <n v="72876.873626708984"/>
    <n v="3887.1400146484375"/>
    <n v="23620.432220458984"/>
    <n v="23620.432220458984"/>
    <n v="3887.1400146484375"/>
  </r>
  <r>
    <s v="Electric D&amp;T"/>
    <n v="0"/>
    <s v="PRJ-002220"/>
    <x v="970"/>
    <s v="None"/>
    <x v="972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4020.569053649902"/>
    <n v="-4.6875E-2"/>
    <n v="14020.615928649902"/>
    <n v="144803.05000000002"/>
    <n v="25216.230407714844"/>
    <n v="-140236"/>
    <n v="101223.10943603516"/>
    <n v="2005.7102203369141"/>
    <n v="-106539.3303527832"/>
    <n v="91853.241302490234"/>
    <n v="12929.880065917969"/>
    <n v="27567.727973937988"/>
    <b v="0"/>
    <b v="0"/>
    <b v="0"/>
    <b v="0"/>
    <n v="14020.569053649902"/>
    <s v="FALSE"/>
    <s v="FALSE"/>
    <s v="FALSE"/>
    <s v="FALSE"/>
    <s v="FALSE"/>
    <s v="FALSE"/>
    <s v="FALSE"/>
    <s v="FALSE"/>
    <n v="-5.859375E-3"/>
    <n v="-5.859375E-3"/>
    <n v="-5.859375E-3"/>
    <n v="11790.869140625"/>
    <n v="11790.8515625"/>
    <n v="0"/>
    <n v="0"/>
    <n v="0"/>
    <n v="0"/>
    <n v="0"/>
    <n v="0"/>
    <n v="0"/>
    <n v="0"/>
    <n v="0"/>
    <n v="0"/>
    <n v="-5.859375E-3"/>
    <n v="-5.859375E-3"/>
    <n v="-5.859375E-3"/>
    <n v="-5.859375E-3"/>
    <n v="-5.859375E-3"/>
    <n v="-5.859375E-3"/>
    <n v="-5.859375E-3"/>
    <n v="-5.859375E-3"/>
    <n v="-5.859375E-3"/>
    <n v="-5.859375E-3"/>
    <n v="-5.859375E-3"/>
    <n v="-5.859375E-3"/>
    <n v="-7.03125E-2"/>
    <n v="-4.6875E-2"/>
    <n v="0"/>
    <n v="0"/>
    <n v="0"/>
    <n v="0"/>
    <n v="0"/>
    <n v="0"/>
    <n v="0"/>
    <n v="0"/>
    <n v="0"/>
    <n v="-7.03125E-2"/>
    <m/>
    <m/>
    <m/>
    <n v="25811.420616149902"/>
    <n v="-7.03125E-2"/>
    <n v="25811.490928649902"/>
    <m/>
    <n v="-13547.117904663086"/>
    <n v="27567.733833312988"/>
    <n v="-1756.3132171630859"/>
    <n v="-1756.2429046630859"/>
    <n v="27567.733833312988"/>
  </r>
  <r>
    <s v="Electric D&amp;T"/>
    <n v="0"/>
    <s v="PRJ-002218"/>
    <x v="971"/>
    <s v="None"/>
    <x v="97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1333.970375061035"/>
    <n v="7.421875E-2"/>
    <n v="21333.896156311035"/>
    <n v="97932.77"/>
    <n v="6503.9801254272461"/>
    <n v="335"/>
    <n v="438.82000732421875"/>
    <n v="424.66000366210938"/>
    <n v="6132.4701538085938"/>
    <n v="5999.8900756835938"/>
    <n v="538.6199951171875"/>
    <n v="960.53001403808594"/>
    <b v="0"/>
    <b v="0"/>
    <b v="0"/>
    <b v="0"/>
    <n v="21333.970375061035"/>
    <s v="FALSE"/>
    <s v="FALSE"/>
    <s v="FALSE"/>
    <s v="FALSE"/>
    <s v="FALSE"/>
    <s v="FALSE"/>
    <s v="FALSE"/>
    <s v="FALSE"/>
    <n v="9.27734375E-3"/>
    <n v="9.27734375E-3"/>
    <n v="9.27734375E-3"/>
    <n v="-7702.53955078125"/>
    <n v="-7702.51171875"/>
    <n v="0"/>
    <n v="0"/>
    <n v="0"/>
    <n v="0"/>
    <n v="0"/>
    <n v="0"/>
    <n v="0"/>
    <n v="0"/>
    <n v="0"/>
    <n v="0"/>
    <n v="9.27734375E-3"/>
    <n v="9.27734375E-3"/>
    <n v="9.27734375E-3"/>
    <n v="9.27734375E-3"/>
    <n v="9.27734375E-3"/>
    <n v="9.27734375E-3"/>
    <n v="9.27734375E-3"/>
    <n v="9.27734375E-3"/>
    <n v="9.27734375E-3"/>
    <n v="9.27734375E-3"/>
    <n v="9.27734375E-3"/>
    <n v="9.27734375E-3"/>
    <n v="0.111328125"/>
    <n v="7.421875E-2"/>
    <n v="0"/>
    <n v="0"/>
    <n v="0"/>
    <n v="0"/>
    <n v="0"/>
    <n v="0"/>
    <n v="0"/>
    <n v="0"/>
    <n v="0"/>
    <n v="0.111328125"/>
    <m/>
    <m/>
    <m/>
    <n v="13631.458656311035"/>
    <n v="0.111328125"/>
    <n v="13631.347328186035"/>
    <m/>
    <n v="20373.375419616699"/>
    <n v="960.52073669433594"/>
    <n v="12670.937919616699"/>
    <n v="12670.826591491699"/>
    <n v="960.52073669433594"/>
  </r>
  <r>
    <s v="Electric D&amp;T"/>
    <n v="0"/>
    <s v="PRJ-002215"/>
    <x v="972"/>
    <s v="None"/>
    <x v="97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0.51999999955296516"/>
    <n v="0"/>
    <n v="0.51999999955296516"/>
    <n v="16.500000000000014"/>
    <n v="9.0000003576278687E-2"/>
    <n v="0"/>
    <n v="7.9999998211860657E-2"/>
    <n v="7.0000000298023224E-2"/>
    <n v="7.9999998211860657E-2"/>
    <n v="7.0000000298023224E-2"/>
    <n v="7.9999998211860657E-2"/>
    <n v="5.000000074505806E-2"/>
    <b v="0"/>
    <b v="0"/>
    <b v="0"/>
    <b v="0"/>
    <n v="0.51999999955296516"/>
    <s v="FALSE"/>
    <s v="FALSE"/>
    <s v="FALSE"/>
    <s v="FALSE"/>
    <s v="FALSE"/>
    <s v="FALSE"/>
    <s v="FALSE"/>
    <s v="FALSE"/>
    <n v="0"/>
    <n v="0"/>
    <n v="0"/>
    <n v="-0.23999999463558197"/>
    <n v="-0.23999999463558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.28000000491738319"/>
    <n v="0"/>
    <n v="0.28000000491738319"/>
    <m/>
    <n v="0.4699999988079071"/>
    <n v="5.000000074505806E-2"/>
    <n v="0.23000000417232513"/>
    <n v="0.23000000417232513"/>
    <n v="5.000000074505806E-2"/>
  </r>
  <r>
    <s v="Electric D&amp;T"/>
    <n v="0"/>
    <s v="PRJ-002228"/>
    <x v="973"/>
    <s v="None"/>
    <x v="97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17341.01765537262"/>
    <n v="0"/>
    <n v="-17341.01765537262"/>
    <n v="8695.7199999999903"/>
    <n v="44.729999542236328"/>
    <n v="60971"/>
    <n v="-813.9302978515625"/>
    <n v="-1833.6700563430786"/>
    <n v="61.030059814453125"/>
    <n v="-26156.82861328125"/>
    <n v="-51527.948745727539"/>
    <n v="1914.5999984741211"/>
    <b v="0"/>
    <b v="0"/>
    <b v="0"/>
    <b v="0"/>
    <n v="-17341.01765537262"/>
    <s v="FALSE"/>
    <s v="FALSE"/>
    <s v="FALSE"/>
    <s v="FALSE"/>
    <s v="FALSE"/>
    <s v="FALSE"/>
    <s v="FALSE"/>
    <s v="FALSE"/>
    <n v="0"/>
    <n v="0"/>
    <n v="0"/>
    <n v="-58368.12890625"/>
    <n v="-58368.1289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75709.14656162262"/>
    <n v="0"/>
    <n v="-75709.14656162262"/>
    <m/>
    <n v="-19255.617653846741"/>
    <n v="1914.5999984741211"/>
    <n v="-77623.746560096741"/>
    <n v="-77623.746560096741"/>
    <n v="1914.5999984741211"/>
  </r>
  <r>
    <s v="Electric D&amp;T"/>
    <n v="0"/>
    <s v="PRJ-002219"/>
    <x v="974"/>
    <s v="None"/>
    <x v="97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.5699999630451202"/>
    <n v="0"/>
    <n v="3.5699999630451202"/>
    <n v="106.23"/>
    <n v="0.55000001192092896"/>
    <n v="0"/>
    <n v="0.44999998807907104"/>
    <n v="0.43999999761581421"/>
    <n v="0.44999998807907104"/>
    <n v="0.70999997854232788"/>
    <n v="0.5"/>
    <n v="0.4699999988079071"/>
    <b v="0"/>
    <b v="0"/>
    <b v="0"/>
    <b v="0"/>
    <n v="3.5699999630451202"/>
    <s v="FALSE"/>
    <s v="FALSE"/>
    <s v="FALSE"/>
    <s v="FALSE"/>
    <s v="FALSE"/>
    <s v="FALSE"/>
    <s v="FALSE"/>
    <s v="FALSE"/>
    <n v="0"/>
    <n v="0"/>
    <n v="0"/>
    <n v="-1.440000057220459"/>
    <n v="-1.440000057220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.1299999058246613"/>
    <n v="0"/>
    <n v="2.1299999058246613"/>
    <m/>
    <n v="3.0999999642372131"/>
    <n v="0.4699999988079071"/>
    <n v="1.6599999070167542"/>
    <n v="1.6599999070167542"/>
    <n v="0.4699999988079071"/>
  </r>
  <r>
    <s v="Electric D&amp;T"/>
    <n v="0"/>
    <s v="PRJ-002232"/>
    <x v="975"/>
    <s v="None"/>
    <x v="977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145852.37945556641"/>
    <n v="0"/>
    <n v="145852.37945556641"/>
    <n v="168742.91"/>
    <n v="1085.199951171875"/>
    <n v="590"/>
    <n v="879.96002197265625"/>
    <n v="851.59002685546875"/>
    <n v="879.96002197265625"/>
    <n v="1110.9300537109375"/>
    <n v="131920.20947265625"/>
    <n v="8534.5299072265625"/>
    <b v="0"/>
    <b v="0"/>
    <b v="0"/>
    <b v="0"/>
    <n v="145852.37945556641"/>
    <s v="FALSE"/>
    <s v="FALSE"/>
    <s v="FALSE"/>
    <s v="FALSE"/>
    <s v="FALSE"/>
    <s v="FALSE"/>
    <s v="FALSE"/>
    <s v="FALSE"/>
    <n v="0"/>
    <n v="0"/>
    <n v="0"/>
    <n v="-3406.75"/>
    <n v="-340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2445.62945556641"/>
    <n v="0"/>
    <n v="142445.62945556641"/>
    <m/>
    <n v="137317.84954833984"/>
    <n v="8534.5299072265625"/>
    <n v="133911.09954833984"/>
    <n v="133911.09954833984"/>
    <n v="8534.5299072265625"/>
  </r>
  <r>
    <s v="Electric D&amp;T"/>
    <n v="0"/>
    <s v="PRJ-002230"/>
    <x v="976"/>
    <s v="None"/>
    <x v="97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96898.871325850487"/>
    <n v="-1.5625E-2"/>
    <n v="-96898.855700850487"/>
    <n v="84571.5"/>
    <n v="11009.089904785156"/>
    <n v="7113"/>
    <n v="-195164.07749938965"/>
    <n v="-381.29998779296875"/>
    <n v="80388.876255512238"/>
    <n v="-45.040000915527344"/>
    <n v="-58.919998168945313"/>
    <n v="239.50000011920929"/>
    <b v="0"/>
    <b v="0"/>
    <b v="0"/>
    <b v="0"/>
    <n v="-96898.871325850487"/>
    <s v="FALSE"/>
    <s v="FALSE"/>
    <s v="FALSE"/>
    <s v="FALSE"/>
    <s v="FALSE"/>
    <s v="FALSE"/>
    <s v="FALSE"/>
    <s v="FALSE"/>
    <n v="-1.953125E-3"/>
    <n v="-1.953125E-3"/>
    <n v="-1.953125E-3"/>
    <n v="177413.263671875"/>
    <n v="177413.2578125"/>
    <n v="0"/>
    <n v="0"/>
    <n v="0"/>
    <n v="0"/>
    <n v="0"/>
    <n v="0"/>
    <n v="0"/>
    <n v="0"/>
    <n v="0"/>
    <n v="0"/>
    <n v="-1.953125E-3"/>
    <n v="-1.953125E-3"/>
    <n v="-1.953125E-3"/>
    <n v="-1.953125E-3"/>
    <n v="-1.953125E-3"/>
    <n v="-1.953125E-3"/>
    <n v="-1.953125E-3"/>
    <n v="-1.953125E-3"/>
    <n v="-1.953125E-3"/>
    <n v="-1.953125E-3"/>
    <n v="-1.953125E-3"/>
    <n v="-1.953125E-3"/>
    <n v="-2.34375E-2"/>
    <n v="-1.5625E-2"/>
    <n v="0"/>
    <n v="0"/>
    <n v="0"/>
    <n v="0"/>
    <n v="0"/>
    <n v="0"/>
    <n v="0"/>
    <n v="0"/>
    <n v="0"/>
    <n v="-2.34375E-2"/>
    <m/>
    <m/>
    <m/>
    <n v="80514.386486649513"/>
    <n v="-2.34375E-2"/>
    <n v="80514.409924149513"/>
    <m/>
    <n v="-97138.357654094696"/>
    <n v="239.50195324420929"/>
    <n v="80274.884533405304"/>
    <n v="80274.907970905304"/>
    <n v="239.50195324420929"/>
  </r>
  <r>
    <s v="Gas"/>
    <n v="0"/>
    <s v="PRJ-001199"/>
    <x v="977"/>
    <s v="None"/>
    <x v="979"/>
    <x v="8"/>
    <s v="Gas Engineering NY"/>
    <s v="Doppel, Chris"/>
    <s v="Minar, Dan"/>
    <x v="10"/>
    <n v="9334"/>
    <m/>
    <s v="Gas"/>
    <n v="1340"/>
    <m/>
    <n v="0"/>
    <n v="0"/>
    <m/>
    <m/>
    <n v="0"/>
    <n v="-474481.85690307617"/>
    <n v="0"/>
    <n v="-474481.85690307617"/>
    <n v="3144.5499999998137"/>
    <n v="274087.60620117188"/>
    <n v="90360"/>
    <n v="216274.39990234375"/>
    <n v="135328.4407043457"/>
    <n v="-1133681.6455078125"/>
    <n v="-966190.1630859375"/>
    <n v="-108931.076171875"/>
    <n v="1018270.5810546875"/>
    <b v="0"/>
    <b v="0"/>
    <b v="0"/>
    <b v="0"/>
    <n v="-474481.85690307617"/>
    <s v="FALSE"/>
    <s v="FALSE"/>
    <s v="FALSE"/>
    <s v="FALSE"/>
    <s v="FALSE"/>
    <s v="FALSE"/>
    <s v="FALSE"/>
    <s v="FALSE"/>
    <n v="118620.4609375"/>
    <n v="118620.4609375"/>
    <n v="118620.4609375"/>
    <n v="118620.4609375"/>
    <n v="474481.8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.3153076171875E-2"/>
    <n v="0"/>
    <n v="-1.3153076171875E-2"/>
    <m/>
    <n v="-1492752.4379577637"/>
    <n v="1018270.5810546875"/>
    <n v="6.2042236328125E-2"/>
    <n v="6.2042236328125E-2"/>
    <n v="-7.51953125E-2"/>
  </r>
  <r>
    <s v="Gas"/>
    <n v="0"/>
    <s v="PRJ-001200"/>
    <x v="978"/>
    <s v="None"/>
    <x v="980"/>
    <x v="8"/>
    <s v="Gas Engineering NY"/>
    <s v="Doppel, Chris"/>
    <s v="Minar, Dan"/>
    <x v="10"/>
    <n v="9334"/>
    <m/>
    <s v="Gas"/>
    <n v="1340"/>
    <m/>
    <n v="0"/>
    <n v="0"/>
    <m/>
    <m/>
    <n v="0"/>
    <n v="0.2714080810546875"/>
    <n v="0"/>
    <n v="0.2714080810546875"/>
    <n v="-32571.469999999972"/>
    <n v="8474.610466003418"/>
    <n v="-9350"/>
    <n v="-8964.3700408935547"/>
    <n v="-12815.819801330566"/>
    <n v="22655.850784301758"/>
    <n v="0"/>
    <n v="0"/>
    <n v="0"/>
    <b v="0"/>
    <b v="0"/>
    <b v="0"/>
    <b v="0"/>
    <n v="0.2714080810546875"/>
    <s v="FALSE"/>
    <s v="FALSE"/>
    <s v="FALSE"/>
    <s v="FALSE"/>
    <s v="FALSE"/>
    <s v="FALSE"/>
    <s v="FALSE"/>
    <s v="FALSE"/>
    <n v="-7.0000000298023224E-2"/>
    <n v="-7.0000000298023224E-2"/>
    <n v="-7.0000000298023224E-2"/>
    <n v="-7.0000000298023224E-2"/>
    <n v="-0.2800000011920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8.5919201374053955E-3"/>
    <n v="0"/>
    <n v="-8.5919201374053955E-3"/>
    <m/>
    <n v="0.2714080810546875"/>
    <n v="0"/>
    <n v="2.1408077329397202E-2"/>
    <n v="2.1408077329397202E-2"/>
    <n v="-2.9999997466802597E-2"/>
  </r>
  <r>
    <e v="#N/A"/>
    <n v="0"/>
    <s v="PRJ-000393"/>
    <x v="2"/>
    <e v="#N/A"/>
    <x v="2"/>
    <x v="2"/>
    <e v="#N/A"/>
    <e v="#N/A"/>
    <e v="#N/A"/>
    <x v="1"/>
    <e v="#N/A"/>
    <m/>
    <e v="#N/A"/>
    <e v="#N/A"/>
    <m/>
    <n v="48405"/>
    <n v="843078.0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46"/>
    <x v="2"/>
    <e v="#N/A"/>
    <x v="2"/>
    <x v="2"/>
    <e v="#N/A"/>
    <e v="#N/A"/>
    <e v="#N/A"/>
    <x v="1"/>
    <e v="#N/A"/>
    <m/>
    <e v="#N/A"/>
    <e v="#N/A"/>
    <m/>
    <n v="430657"/>
    <n v="1500125.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4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201"/>
    <x v="979"/>
    <s v="Clearing CIBS CNG"/>
    <x v="981"/>
    <x v="8"/>
    <s v="Gas Engineering NY"/>
    <s v="Doppel, Chris"/>
    <s v="Minar, Dan"/>
    <x v="11"/>
    <n v="9332"/>
    <m/>
    <s v="Gas"/>
    <n v="1340"/>
    <m/>
    <n v="0"/>
    <n v="0"/>
    <m/>
    <m/>
    <n v="0"/>
    <n v="-1587413.6207427979"/>
    <n v="0"/>
    <n v="-1587413.6207427979"/>
    <n v="-11513.850000000559"/>
    <n v="508730.08320617676"/>
    <n v="162913"/>
    <n v="534776.41128540039"/>
    <n v="1179883.4609375"/>
    <n v="-1692636.849609375"/>
    <n v="-545870.7734375"/>
    <n v="-198616.869140625"/>
    <n v="-1536592.083984375"/>
    <b v="0"/>
    <b v="0"/>
    <b v="0"/>
    <b v="0"/>
    <n v="-1587413.6207427979"/>
    <s v="FALSE"/>
    <s v="FALSE"/>
    <s v="FALSE"/>
    <s v="FALSE"/>
    <s v="FALSE"/>
    <s v="FALSE"/>
    <s v="FALSE"/>
    <s v="FALSE"/>
    <n v="396853.40625"/>
    <n v="396853.40625"/>
    <n v="396853.40625"/>
    <n v="396853.40625"/>
    <n v="1587413.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.2572021484375E-3"/>
    <n v="0"/>
    <n v="4.2572021484375E-3"/>
    <m/>
    <n v="-50821.536758422852"/>
    <n v="-1536592.083984375"/>
    <n v="1.10931396484375E-2"/>
    <n v="1.10931396484375E-2"/>
    <n v="-6.8359375E-3"/>
  </r>
  <r>
    <s v="Gas"/>
    <n v="0"/>
    <s v="PRJ-001202"/>
    <x v="980"/>
    <s v="Clearing CIBS CNG"/>
    <x v="982"/>
    <x v="8"/>
    <s v="Gas Engineering NY"/>
    <s v="Doppel, Chris"/>
    <s v="Minar, Dan"/>
    <x v="11"/>
    <n v="9332"/>
    <m/>
    <s v="Gas"/>
    <n v="1340"/>
    <m/>
    <n v="0"/>
    <n v="0"/>
    <m/>
    <m/>
    <n v="0"/>
    <n v="-384302.48295593262"/>
    <n v="0"/>
    <n v="-384302.48295593262"/>
    <n v="16450.630000000179"/>
    <n v="374816.36299133301"/>
    <n v="147967"/>
    <n v="188378.18505859375"/>
    <n v="-23637.2919921875"/>
    <n v="-1516846.38671875"/>
    <n v="-1193235.9641113281"/>
    <n v="-1093272.7465820313"/>
    <n v="2731528.3583984375"/>
    <b v="0"/>
    <b v="0"/>
    <b v="0"/>
    <b v="0"/>
    <n v="-384302.48295593262"/>
    <s v="FALSE"/>
    <s v="FALSE"/>
    <s v="FALSE"/>
    <s v="FALSE"/>
    <s v="FALSE"/>
    <s v="FALSE"/>
    <s v="FALSE"/>
    <s v="FALSE"/>
    <n v="96075.6171875"/>
    <n v="96075.6171875"/>
    <n v="96075.6171875"/>
    <n v="96075.6171875"/>
    <n v="384302.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.42059326171875E-2"/>
    <n v="0"/>
    <n v="-1.42059326171875E-2"/>
    <m/>
    <n v="-3115830.8413543701"/>
    <n v="2731528.3583984375"/>
    <n v="9.61456298828125E-2"/>
    <n v="9.61456298828125E-2"/>
    <n v="-0.1103515625"/>
  </r>
  <r>
    <e v="#N/A"/>
    <n v="0"/>
    <s v="5W.00032"/>
    <x v="2"/>
    <e v="#N/A"/>
    <x v="2"/>
    <x v="2"/>
    <e v="#N/A"/>
    <e v="#N/A"/>
    <e v="#N/A"/>
    <x v="1"/>
    <e v="#N/A"/>
    <m/>
    <e v="#N/A"/>
    <e v="#N/A"/>
    <m/>
    <n v="0"/>
    <n v="341210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32"/>
    <x v="2"/>
    <e v="#N/A"/>
    <x v="2"/>
    <x v="2"/>
    <e v="#N/A"/>
    <e v="#N/A"/>
    <e v="#N/A"/>
    <x v="1"/>
    <e v="#N/A"/>
    <m/>
    <e v="#N/A"/>
    <e v="#N/A"/>
    <m/>
    <n v="0"/>
    <n v="391889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31"/>
    <x v="2"/>
    <e v="#N/A"/>
    <x v="2"/>
    <x v="2"/>
    <e v="#N/A"/>
    <e v="#N/A"/>
    <e v="#N/A"/>
    <x v="1"/>
    <e v="#N/A"/>
    <m/>
    <e v="#N/A"/>
    <e v="#N/A"/>
    <m/>
    <n v="0"/>
    <n v="6434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902"/>
    <x v="2"/>
    <e v="#N/A"/>
    <x v="2"/>
    <x v="2"/>
    <e v="#N/A"/>
    <e v="#N/A"/>
    <e v="#N/A"/>
    <x v="1"/>
    <e v="#N/A"/>
    <m/>
    <e v="#N/A"/>
    <e v="#N/A"/>
    <m/>
    <n v="0"/>
    <n v="250652.8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532"/>
    <x v="981"/>
    <s v="CNG Reg. and Gate Station Replac. CAPEX"/>
    <x v="983"/>
    <x v="8"/>
    <s v="Gas Engineering CT_MA"/>
    <s v="Horgan, Brian"/>
    <s v="Gerardi, William"/>
    <x v="11"/>
    <n v="9332"/>
    <m/>
    <s v="Gas"/>
    <n v="1340"/>
    <m/>
    <n v="1050786"/>
    <n v="3819013.4"/>
    <m/>
    <m/>
    <n v="0"/>
    <n v="696325.83654785156"/>
    <n v="0"/>
    <n v="696325.83654785156"/>
    <n v="2768228.0599999996"/>
    <n v="5052.1103515625"/>
    <n v="140737"/>
    <n v="198266.21264648438"/>
    <n v="26759.830261230469"/>
    <n v="87649.160278320313"/>
    <n v="39811.050659179688"/>
    <n v="36576.849365234375"/>
    <n v="161473.62298583984"/>
    <b v="0"/>
    <b v="0"/>
    <b v="0"/>
    <b v="0"/>
    <n v="696325.83654785156"/>
    <s v="FALSE"/>
    <s v="FALSE"/>
    <s v="FALSE"/>
    <s v="FALSE"/>
    <s v="FALSE"/>
    <s v="FALSE"/>
    <s v="FALSE"/>
    <s v="FALSE"/>
    <n v="100219.5205078125"/>
    <n v="76875.0595703125"/>
    <n v="257033.490234375"/>
    <n v="196171.0498046875"/>
    <n v="630299.12011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26624.9566650391"/>
    <n v="0"/>
    <n v="1326624.9566650391"/>
    <m/>
    <n v="534852.21356201172"/>
    <n v="161473.62298583984"/>
    <n v="1050786.1862068176"/>
    <n v="1050786.1862068176"/>
    <n v="275838.77045822144"/>
  </r>
  <r>
    <e v="#N/A"/>
    <n v="0"/>
    <s v="PRJ-000208"/>
    <x v="2"/>
    <e v="#N/A"/>
    <x v="2"/>
    <x v="2"/>
    <e v="#N/A"/>
    <e v="#N/A"/>
    <e v="#N/A"/>
    <x v="1"/>
    <e v="#N/A"/>
    <m/>
    <e v="#N/A"/>
    <e v="#N/A"/>
    <m/>
    <n v="0"/>
    <n v="401308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74"/>
    <x v="982"/>
    <s v="SCG Reg. and Gate Station Replac. CAPEX"/>
    <x v="984"/>
    <x v="8"/>
    <s v="Gas Engineering CT_MA"/>
    <s v="Horgan, Brian"/>
    <s v="Gerardi, William"/>
    <x v="12"/>
    <n v="9333"/>
    <m/>
    <s v="Gas"/>
    <n v="1340"/>
    <m/>
    <n v="1754993"/>
    <n v="6474551.0499999998"/>
    <m/>
    <m/>
    <n v="0"/>
    <n v="1610193.012512207"/>
    <n v="0"/>
    <n v="1610193.012512207"/>
    <n v="4719648.6899999995"/>
    <n v="105095.42724609375"/>
    <n v="-34210"/>
    <n v="-3382.8209228515625"/>
    <n v="266444.41845703125"/>
    <n v="374672.32678222656"/>
    <n v="253054.65356445313"/>
    <n v="95688.699768066406"/>
    <n v="552830.3076171875"/>
    <b v="0"/>
    <b v="0"/>
    <b v="0"/>
    <b v="0"/>
    <n v="1610193.012512207"/>
    <s v="FALSE"/>
    <s v="FALSE"/>
    <s v="FALSE"/>
    <s v="FALSE"/>
    <s v="FALSE"/>
    <s v="FALSE"/>
    <s v="FALSE"/>
    <s v="FALSE"/>
    <n v="105956.08935546875"/>
    <n v="212643.9501953125"/>
    <n v="7903.3900146484375"/>
    <n v="198125.3095703125"/>
    <n v="524628.739135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34821.7516479492"/>
    <n v="0"/>
    <n v="2134821.7516479492"/>
    <m/>
    <n v="1057362.7048950195"/>
    <n v="552830.3076171875"/>
    <n v="1515718.4753284454"/>
    <n v="1515718.4753284454"/>
    <n v="619103.27631950378"/>
  </r>
  <r>
    <s v="Gas"/>
    <n v="0"/>
    <s v="PRJ-001203"/>
    <x v="983"/>
    <s v="Clearing CIBS SCG"/>
    <x v="985"/>
    <x v="8"/>
    <s v="Gas Engineering NY"/>
    <s v="Doppel, Chris"/>
    <s v="Minar, Dan"/>
    <x v="12"/>
    <n v="9333"/>
    <m/>
    <s v="Gas"/>
    <n v="1340"/>
    <m/>
    <n v="0"/>
    <n v="0"/>
    <m/>
    <m/>
    <n v="0"/>
    <n v="-514574.80712890625"/>
    <n v="0"/>
    <n v="-514574.80712890625"/>
    <n v="-665633.04999999888"/>
    <n v="685436.80224609375"/>
    <n v="419437"/>
    <n v="433520.75390625"/>
    <n v="817981.203125"/>
    <n v="-768194.1953125"/>
    <n v="446751.94140625"/>
    <n v="-150753.95703125"/>
    <n v="-2398754.35546875"/>
    <b v="0"/>
    <b v="0"/>
    <b v="0"/>
    <b v="0"/>
    <n v="-514574.80712890625"/>
    <s v="FALSE"/>
    <s v="FALSE"/>
    <s v="FALSE"/>
    <s v="FALSE"/>
    <s v="FALSE"/>
    <s v="FALSE"/>
    <s v="FALSE"/>
    <s v="FALSE"/>
    <n v="128643.703125"/>
    <n v="128643.703125"/>
    <n v="128643.703125"/>
    <n v="128643.703125"/>
    <n v="514574.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.37109375E-3"/>
    <n v="0"/>
    <n v="5.37109375E-3"/>
    <m/>
    <n v="1884179.5483398438"/>
    <n v="-2398754.35546875"/>
    <n v="1.708984375E-2"/>
    <n v="1.708984375E-2"/>
    <n v="-1.171875E-2"/>
  </r>
  <r>
    <s v="Gas"/>
    <n v="0"/>
    <s v="PRJ-001204"/>
    <x v="984"/>
    <s v="Clearing CIBS SCG"/>
    <x v="986"/>
    <x v="8"/>
    <s v="Gas Engineering NY"/>
    <s v="Doppel, Chris"/>
    <s v="Minar, Dan"/>
    <x v="12"/>
    <n v="9333"/>
    <m/>
    <s v="Gas"/>
    <n v="1340"/>
    <m/>
    <n v="0"/>
    <n v="0"/>
    <m/>
    <m/>
    <n v="0"/>
    <n v="342610.19262695313"/>
    <n v="0"/>
    <n v="342610.19262695313"/>
    <n v="-273629.23"/>
    <n v="200693.74365234375"/>
    <n v="12734"/>
    <n v="-55141.35205078125"/>
    <n v="-239019.40698242188"/>
    <n v="468994.5703125"/>
    <n v="70046.3779296875"/>
    <n v="-230568.91015625"/>
    <n v="114871.169921875"/>
    <b v="0"/>
    <b v="0"/>
    <b v="0"/>
    <b v="0"/>
    <n v="342610.19262695313"/>
    <s v="FALSE"/>
    <s v="FALSE"/>
    <s v="FALSE"/>
    <s v="FALSE"/>
    <s v="FALSE"/>
    <s v="FALSE"/>
    <s v="FALSE"/>
    <s v="FALSE"/>
    <n v="-85652.546875"/>
    <n v="-85652.546875"/>
    <n v="-85652.546875"/>
    <n v="-85652.546875"/>
    <n v="-342610.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.126953125E-3"/>
    <n v="0"/>
    <n v="5.126953125E-3"/>
    <m/>
    <n v="227739.02270507813"/>
    <n v="114871.169921875"/>
    <n v="1.8798828125E-2"/>
    <n v="1.8798828125E-2"/>
    <n v="-1.3671875E-2"/>
  </r>
  <r>
    <e v="#N/A"/>
    <n v="0"/>
    <s v="PRJ-00153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534"/>
    <x v="985"/>
    <s v="None"/>
    <x v="987"/>
    <x v="8"/>
    <s v="Gas Engineering CT_MA"/>
    <s v="Judge, Tom"/>
    <s v="Sattler, Chris"/>
    <x v="12"/>
    <n v="9333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456"/>
    <n v="0"/>
    <n v="0"/>
    <n v="0"/>
    <n v="0"/>
    <n v="0"/>
    <n v="0"/>
    <n v="0"/>
    <n v="0"/>
    <n v="1884456"/>
    <m/>
    <m/>
    <m/>
    <n v="0"/>
    <n v="0"/>
    <n v="0"/>
    <m/>
    <n v="0"/>
    <n v="0"/>
    <n v="0"/>
    <n v="0"/>
    <n v="0"/>
  </r>
  <r>
    <s v="Gas"/>
    <n v="0"/>
    <s v="6A.00101"/>
    <x v="986"/>
    <s v="CNG Tools"/>
    <x v="988"/>
    <x v="9"/>
    <s v="CT Gas Operations"/>
    <s v="Horgan, Brian"/>
    <s v="Admin, PMO"/>
    <x v="11"/>
    <n v="9332"/>
    <m/>
    <s v="Gas"/>
    <n v="1340"/>
    <m/>
    <n v="508613.15625"/>
    <n v="508613.15625"/>
    <m/>
    <m/>
    <n v="0"/>
    <n v="131767.16003417969"/>
    <n v="314855.755859375"/>
    <n v="-183088.59582519531"/>
    <n v="432997.38"/>
    <n v="0"/>
    <n v="0"/>
    <n v="0"/>
    <n v="0"/>
    <n v="84508.51953125"/>
    <n v="22367.050048828125"/>
    <n v="10176.559936523438"/>
    <n v="14715.030517578125"/>
    <b v="0"/>
    <b v="0"/>
    <b v="0"/>
    <b v="0"/>
    <n v="131767.16003417969"/>
    <s v="FALSE"/>
    <s v="FALSE"/>
    <s v="FALSE"/>
    <s v="FALSE"/>
    <s v="FALSE"/>
    <s v="FALSE"/>
    <s v="FALSE"/>
    <s v="FALSE"/>
    <n v="94211.5"/>
    <n v="94211.5"/>
    <n v="94211.5"/>
    <n v="94211.5"/>
    <n v="376846"/>
    <n v="250000"/>
    <n v="250000"/>
    <n v="250000"/>
    <n v="250000"/>
    <n v="250000"/>
    <n v="250000"/>
    <n v="250000"/>
    <n v="250000"/>
    <n v="250000"/>
    <n v="2250000"/>
    <n v="30274.58984375"/>
    <n v="30274.58984375"/>
    <n v="66604.1083984375"/>
    <n v="30274.58984375"/>
    <n v="30274.58984375"/>
    <n v="66604.1083984375"/>
    <n v="30274.58984375"/>
    <n v="30274.58984375"/>
    <n v="66604.1083984375"/>
    <n v="30274.58984375"/>
    <n v="30274.58984375"/>
    <n v="66604.1083984375"/>
    <n v="508613.15234375"/>
    <n v="314855.755859375"/>
    <n v="250000"/>
    <n v="250000"/>
    <n v="250000"/>
    <n v="250000"/>
    <n v="250000"/>
    <n v="250000"/>
    <n v="250000"/>
    <n v="250000"/>
    <n v="250000"/>
    <n v="2758613.15234375"/>
    <m/>
    <m/>
    <m/>
    <n v="508613.16003417969"/>
    <n v="508613.15234375"/>
    <n v="7.6904296875E-3"/>
    <m/>
    <n v="-167529.03649902344"/>
    <n v="-15559.559326171875"/>
    <n v="508613.12805175781"/>
    <n v="-2.42919921875E-2"/>
    <n v="3.1982421875E-2"/>
  </r>
  <r>
    <e v="#N/A"/>
    <n v="0"/>
    <s v="6W.0003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30"/>
    <x v="2"/>
    <e v="#N/A"/>
    <x v="2"/>
    <x v="2"/>
    <e v="#N/A"/>
    <e v="#N/A"/>
    <e v="#N/A"/>
    <x v="1"/>
    <e v="#N/A"/>
    <m/>
    <e v="#N/A"/>
    <e v="#N/A"/>
    <m/>
    <n v="0"/>
    <n v="1178729.5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4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4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5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6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5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9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9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9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9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2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04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05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8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0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9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8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2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88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3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2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5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3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2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5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3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81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8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2T.0006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2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2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61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0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05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2T.0005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8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2T.000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03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0186"/>
    <x v="987"/>
    <s v="None"/>
    <x v="989"/>
    <x v="10"/>
    <s v="Fleet"/>
    <s v="Catalano, Amy"/>
    <s v="Hemings, Lisa"/>
    <x v="10"/>
    <n v="9334"/>
    <m/>
    <s v="Gas"/>
    <n v="1340"/>
    <m/>
    <n v="480982.8125"/>
    <n v="480982.8125"/>
    <m/>
    <m/>
    <n v="0"/>
    <n v="350632.58166503906"/>
    <n v="400818.984375"/>
    <n v="-50186.402709960938"/>
    <n v="529545.37"/>
    <n v="15234.650024414063"/>
    <n v="0"/>
    <n v="0"/>
    <n v="0"/>
    <n v="302660.5625"/>
    <n v="32737.369140625"/>
    <n v="0"/>
    <n v="0"/>
    <b v="0"/>
    <b v="0"/>
    <b v="0"/>
    <b v="0"/>
    <n v="350632.58166503906"/>
    <s v="FALSE"/>
    <s v="FALSE"/>
    <s v="FALSE"/>
    <s v="FALSE"/>
    <s v="FALSE"/>
    <s v="FALSE"/>
    <s v="FALSE"/>
    <s v="FALSE"/>
    <n v="82725.8125"/>
    <n v="49988.62109375"/>
    <n v="0"/>
    <n v="0"/>
    <n v="132714.43359375"/>
    <n v="454065.1875"/>
    <n v="454076.71875"/>
    <n v="454462.28125"/>
    <n v="454844.4375"/>
    <n v="455058.625"/>
    <n v="478117.9375"/>
    <n v="525606.4375"/>
    <n v="468710.375"/>
    <n v="482771.6875"/>
    <n v="4227713.6875"/>
    <n v="0"/>
    <n v="0"/>
    <n v="0"/>
    <n v="80163.796875"/>
    <n v="80163.796875"/>
    <n v="80163.796875"/>
    <n v="80163.796875"/>
    <n v="80163.796875"/>
    <n v="80163.796875"/>
    <n v="0"/>
    <n v="0"/>
    <n v="0"/>
    <n v="480982.78125"/>
    <n v="400818.984375"/>
    <n v="454065.1875"/>
    <n v="454076.71875"/>
    <n v="454462.28125"/>
    <n v="454844.4375"/>
    <n v="455058.625"/>
    <n v="478117.9375"/>
    <n v="525606.4375"/>
    <n v="468710.375"/>
    <n v="482771.6875"/>
    <n v="4708696.46875"/>
    <m/>
    <m/>
    <m/>
    <n v="483347.01525878906"/>
    <n v="480982.78125"/>
    <n v="2364.2340087890625"/>
    <m/>
    <n v="29977.394165039063"/>
    <n v="-80163.796875"/>
    <n v="483347.01525878906"/>
    <n v="2364.2340087890625"/>
    <n v="0"/>
  </r>
  <r>
    <e v="#N/A"/>
    <n v="0"/>
    <s v="PRJ-00020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2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18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19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0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0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0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18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6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6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6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51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8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4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9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8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5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6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2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19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5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6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2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0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0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0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0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G01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1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0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0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1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G010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0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0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0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7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0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2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6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63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6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07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07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19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47"/>
    <x v="988"/>
    <s v="BGC CIBS"/>
    <x v="990"/>
    <x v="8"/>
    <s v="Gas Engineering CT_MA"/>
    <s v="Horgan, Brian"/>
    <s v="Clarcq, Dan"/>
    <x v="10"/>
    <n v="9334"/>
    <m/>
    <s v="Gas"/>
    <n v="1340"/>
    <m/>
    <n v="2430238.25"/>
    <n v="3003454.25"/>
    <m/>
    <m/>
    <n v="0"/>
    <n v="1315371.5710449219"/>
    <n v="1490001.625"/>
    <n v="-174630.05395507813"/>
    <n v="2057916.0300000003"/>
    <n v="-1404.470947265625"/>
    <n v="123028"/>
    <n v="19990.140319824219"/>
    <n v="106338.74108886719"/>
    <n v="480208.82067871094"/>
    <n v="330975.25622558594"/>
    <n v="170860.09954833984"/>
    <n v="85374.984130859375"/>
    <b v="0"/>
    <b v="0"/>
    <b v="0"/>
    <b v="0"/>
    <n v="1315371.5710449219"/>
    <s v="FALSE"/>
    <s v="FALSE"/>
    <s v="FALSE"/>
    <s v="FALSE"/>
    <s v="FALSE"/>
    <s v="FALSE"/>
    <s v="FALSE"/>
    <s v="FALSE"/>
    <n v="230757.009765625"/>
    <n v="230752.009765625"/>
    <n v="110499.0615234375"/>
    <n v="110499.0615234375"/>
    <n v="682507.142578125"/>
    <n v="4507045.21875"/>
    <n v="2532570.125"/>
    <n v="2557091.890625"/>
    <n v="2451403.3125"/>
    <n v="2573973.46875"/>
    <n v="2702672.71875"/>
    <n v="2837806.21875"/>
    <n v="2979694.875"/>
    <n v="3128681.046875"/>
    <n v="26270938.875"/>
    <n v="186250.203125"/>
    <n v="186250.203125"/>
    <n v="186250.203125"/>
    <n v="186250.203125"/>
    <n v="186250.203125"/>
    <n v="186250.203125"/>
    <n v="186250.203125"/>
    <n v="186250.203125"/>
    <n v="186250.203125"/>
    <n v="186250.203125"/>
    <n v="186250.203125"/>
    <n v="186250.203125"/>
    <n v="2235002.4375"/>
    <n v="1490001.625"/>
    <n v="2403626.09375"/>
    <n v="2523807.515625"/>
    <n v="2649997.859375"/>
    <n v="2534403.25"/>
    <n v="2661123.390625"/>
    <n v="2794179.484375"/>
    <n v="2933888.5"/>
    <n v="3080582.875"/>
    <n v="3234612.0625"/>
    <n v="27051223.46875"/>
    <m/>
    <m/>
    <m/>
    <n v="1997878.7136230469"/>
    <n v="2235002.4375"/>
    <n v="-237123.72387695313"/>
    <m/>
    <n v="-73754.8349609375"/>
    <n v="-100875.21899414063"/>
    <n v="2430238.193359375"/>
    <n v="195235.755859375"/>
    <n v="-432359.47973632813"/>
  </r>
  <r>
    <e v="#N/A"/>
    <n v="0"/>
    <s v="PRJ-00034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823"/>
    <x v="2"/>
    <e v="#N/A"/>
    <x v="2"/>
    <x v="2"/>
    <e v="#N/A"/>
    <e v="#N/A"/>
    <e v="#N/A"/>
    <x v="1"/>
    <e v="#N/A"/>
    <m/>
    <e v="#N/A"/>
    <e v="#N/A"/>
    <m/>
    <n v="0"/>
    <n v="356423.9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37"/>
    <x v="989"/>
    <s v="BGC New Services CAPEX"/>
    <x v="991"/>
    <x v="8"/>
    <s v="Gas Engineering CT_MA"/>
    <s v="Horgan, Brian"/>
    <s v="Minar, Dan"/>
    <x v="10"/>
    <n v="9334"/>
    <m/>
    <s v="Gas"/>
    <n v="1340"/>
    <m/>
    <n v="1022328.5"/>
    <n v="1022328.5"/>
    <m/>
    <m/>
    <n v="0"/>
    <n v="376670.20640563965"/>
    <n v="681552.3203125"/>
    <n v="-304882.11390686035"/>
    <n v="599428.60999999987"/>
    <n v="-3275.8800354003906"/>
    <n v="8234"/>
    <n v="-773.8699951171875"/>
    <n v="25968.819702148438"/>
    <n v="60804.289031982422"/>
    <n v="150157.65078735352"/>
    <n v="92423.728713989258"/>
    <n v="43131.468200683594"/>
    <b v="0"/>
    <b v="0"/>
    <b v="0"/>
    <b v="0"/>
    <n v="376670.20640563965"/>
    <s v="FALSE"/>
    <s v="FALSE"/>
    <s v="FALSE"/>
    <s v="FALSE"/>
    <s v="FALSE"/>
    <s v="FALSE"/>
    <s v="FALSE"/>
    <s v="FALSE"/>
    <n v="75945.44921875"/>
    <n v="75940.44921875"/>
    <n v="58363.55078125"/>
    <n v="58363.55078125"/>
    <n v="268613"/>
    <n v="971111.515625"/>
    <n v="1239018.6875"/>
    <n v="1274638.3203125"/>
    <n v="1338371.3046875"/>
    <n v="1405288.875"/>
    <n v="1475553.234375"/>
    <n v="1549329.9453125"/>
    <n v="1626795.953125"/>
    <n v="1708136.6328125"/>
    <n v="12588244.46875"/>
    <n v="85194.0400390625"/>
    <n v="85194.0400390625"/>
    <n v="85194.0400390625"/>
    <n v="85194.0400390625"/>
    <n v="85194.0400390625"/>
    <n v="85194.0400390625"/>
    <n v="85194.0400390625"/>
    <n v="85194.0400390625"/>
    <n v="85194.0400390625"/>
    <n v="85194.0400390625"/>
    <n v="85194.0400390625"/>
    <n v="85194.0400390625"/>
    <n v="1022328.48046875"/>
    <n v="681552.3203125"/>
    <n v="1076993.7421875"/>
    <n v="1130843.3984375"/>
    <n v="1187385.5625"/>
    <n v="1431801.96875"/>
    <n v="1503392.03125"/>
    <n v="1578561.71875"/>
    <n v="1657489.71875"/>
    <n v="1740364.25"/>
    <n v="1827382.4375"/>
    <n v="14156543.30859375"/>
    <m/>
    <m/>
    <m/>
    <n v="645283.20640563965"/>
    <n v="1022328.48046875"/>
    <n v="-377045.27406311035"/>
    <m/>
    <n v="-262819.54206848145"/>
    <n v="-42062.571838378906"/>
    <n v="1190323.0042419434"/>
    <n v="167994.52377319336"/>
    <n v="-545039.79783630371"/>
  </r>
  <r>
    <e v="#N/A"/>
    <n v="0"/>
    <s v="4A.00101"/>
    <x v="2"/>
    <e v="#N/A"/>
    <x v="2"/>
    <x v="2"/>
    <e v="#N/A"/>
    <e v="#N/A"/>
    <e v="#N/A"/>
    <x v="1"/>
    <e v="#N/A"/>
    <m/>
    <e v="#N/A"/>
    <e v="#N/A"/>
    <m/>
    <n v="0"/>
    <n v="24697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595"/>
    <x v="990"/>
    <s v="BGC LNG and LPG"/>
    <x v="992"/>
    <x v="8"/>
    <s v="Gas Engineering CT_MA"/>
    <s v="Horgan, Brian"/>
    <s v="Horgan, Brian"/>
    <x v="10"/>
    <n v="9334"/>
    <m/>
    <s v="Gas"/>
    <n v="1340"/>
    <m/>
    <n v="0"/>
    <n v="562951.23"/>
    <m/>
    <m/>
    <n v="0"/>
    <n v="309814.33239746094"/>
    <n v="1245750"/>
    <n v="-935935.66760253906"/>
    <n v="1308226.8400000001"/>
    <n v="-40014.87939453125"/>
    <n v="3186"/>
    <n v="11722.240112304688"/>
    <n v="115745.51611328125"/>
    <n v="22761.0703125"/>
    <n v="141451.64697265625"/>
    <n v="28301.319763183594"/>
    <n v="26661.418518066406"/>
    <b v="0"/>
    <b v="0"/>
    <b v="0"/>
    <b v="0"/>
    <n v="309814.3323974609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55718.75"/>
    <n v="155718.75"/>
    <n v="155718.75"/>
    <n v="155718.75"/>
    <n v="155718.75"/>
    <n v="155718.75"/>
    <n v="155718.75"/>
    <n v="155718.75"/>
    <n v="155718.75"/>
    <n v="155718.75"/>
    <n v="155718.75"/>
    <n v="155718.75"/>
    <n v="1868625"/>
    <n v="1245750"/>
    <n v="0"/>
    <n v="0"/>
    <n v="0"/>
    <n v="0"/>
    <n v="0"/>
    <n v="0"/>
    <n v="0"/>
    <n v="0"/>
    <n v="0"/>
    <n v="1868625"/>
    <m/>
    <m/>
    <m/>
    <n v="309814.33239746094"/>
    <n v="1868625"/>
    <n v="-1558810.6676025391"/>
    <m/>
    <n v="-806878.33612060547"/>
    <n v="-129057.33148193359"/>
    <n v="283152.91387939453"/>
    <n v="-1585472.0861206055"/>
    <n v="26661.418518066406"/>
  </r>
  <r>
    <e v="#N/A"/>
    <n v="0"/>
    <s v="6A.H106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19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Z.0002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Z.0003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Z.0001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Z.0001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Z.000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Z.000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Z.0003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Z.0002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72"/>
    <x v="991"/>
    <s v="CNG CIBS"/>
    <x v="993"/>
    <x v="8"/>
    <s v="Gas Engineering CT_MA"/>
    <s v="Horgan, Brian"/>
    <s v="Minar, Dan"/>
    <x v="11"/>
    <n v="9332"/>
    <m/>
    <s v="Gas"/>
    <n v="1340"/>
    <m/>
    <n v="36104.4609375"/>
    <n v="36104.4609375"/>
    <m/>
    <m/>
    <n v="0"/>
    <n v="57496.199488639832"/>
    <n v="18868.919836044312"/>
    <n v="38627.27965259552"/>
    <n v="33083.239999999983"/>
    <n v="19019.13956785202"/>
    <n v="38"/>
    <n v="78.069999694824219"/>
    <n v="6126.4010620117188"/>
    <n v="13192.739926815033"/>
    <n v="15441.989971160889"/>
    <n v="9653.0095329284668"/>
    <n v="-6053.1505718231201"/>
    <b v="0"/>
    <b v="0"/>
    <b v="0"/>
    <b v="0"/>
    <n v="57496.199488639832"/>
    <s v="FALSE"/>
    <s v="FALSE"/>
    <s v="FALSE"/>
    <s v="FALSE"/>
    <s v="FALSE"/>
    <s v="FALSE"/>
    <s v="FALSE"/>
    <s v="FALSE"/>
    <n v="9375.2100219726563"/>
    <n v="10841.989929199219"/>
    <n v="10841.989929199219"/>
    <n v="9375.2100219726563"/>
    <n v="40434.39990234375"/>
    <n v="42762.899963378906"/>
    <n v="42762.840179443359"/>
    <n v="42762.800369262695"/>
    <n v="42762.840408325195"/>
    <n v="42762.810134887695"/>
    <n v="42762.810180664063"/>
    <n v="42762.800140380859"/>
    <n v="42762.830413818359"/>
    <n v="42762.800369262695"/>
    <n v="384865.43215942383"/>
    <n v="1479.9200229644775"/>
    <n v="739.95001316070557"/>
    <n v="739.95001316070557"/>
    <n v="2219.8600025177002"/>
    <n v="2959.8299217224121"/>
    <n v="3329.8198890686035"/>
    <n v="3329.8198890686035"/>
    <n v="4069.7700843811035"/>
    <n v="4069.7700843811035"/>
    <n v="5179.7299690246582"/>
    <n v="5179.7299690246582"/>
    <n v="3699.7901306152344"/>
    <n v="36997.939989089966"/>
    <n v="18868.919836044312"/>
    <n v="46181.419067382813"/>
    <n v="43795.210144042969"/>
    <n v="48701.599792480469"/>
    <n v="59929.441528320313"/>
    <n v="66238.870849609375"/>
    <n v="70109.989013671875"/>
    <n v="71543.988464355469"/>
    <n v="77978.779724121094"/>
    <n v="77978.779724121094"/>
    <n v="599456.01829719543"/>
    <m/>
    <m/>
    <m/>
    <n v="97930.599390983582"/>
    <n v="36997.939989089966"/>
    <n v="60932.659401893616"/>
    <m/>
    <n v="48750.200308799744"/>
    <n v="-10122.920656204224"/>
    <n v="36104.459599494934"/>
    <n v="-893.48038959503174"/>
    <n v="61826.139791488647"/>
  </r>
  <r>
    <e v="#N/A"/>
    <n v="0"/>
    <s v="PRJ-00022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69"/>
    <x v="992"/>
    <s v="CNG CIBS"/>
    <x v="994"/>
    <x v="8"/>
    <s v="Gas Engineering CT_MA"/>
    <s v="Horgan, Brian"/>
    <s v="Minar, Dan"/>
    <x v="11"/>
    <n v="9332"/>
    <m/>
    <s v="Gas"/>
    <n v="1340"/>
    <m/>
    <n v="3794419.25"/>
    <n v="3794419.25"/>
    <m/>
    <m/>
    <n v="0"/>
    <n v="545895.02862548828"/>
    <n v="2547088.2357177734"/>
    <n v="-2001193.2070922852"/>
    <n v="5559093.7000000002"/>
    <n v="25115.909912109375"/>
    <n v="15299"/>
    <n v="6381.6102294921875"/>
    <n v="70038.559356689453"/>
    <n v="243504.21797180176"/>
    <n v="12227.171081542969"/>
    <n v="7092.6306304931641"/>
    <n v="166235.92944335938"/>
    <b v="0"/>
    <b v="0"/>
    <b v="0"/>
    <b v="0"/>
    <n v="545895.02862548828"/>
    <s v="FALSE"/>
    <s v="FALSE"/>
    <s v="FALSE"/>
    <s v="FALSE"/>
    <s v="FALSE"/>
    <s v="FALSE"/>
    <s v="FALSE"/>
    <s v="FALSE"/>
    <n v="194842.08239746094"/>
    <n v="194842.08239746094"/>
    <n v="120138.32067871094"/>
    <n v="120138.32067871094"/>
    <n v="629960.80615234375"/>
    <n v="3344890.28515625"/>
    <n v="3344890.28515625"/>
    <n v="3344890.234375"/>
    <n v="3344890.244140625"/>
    <n v="3344890.244140625"/>
    <n v="3344890.275390625"/>
    <n v="3344890.244140625"/>
    <n v="3344890.244140625"/>
    <n v="3344890.234375"/>
    <n v="30104012.291015625"/>
    <n v="213762.78100585938"/>
    <n v="118107.27038574219"/>
    <n v="165935.0166015625"/>
    <n v="213762.78100585938"/>
    <n v="261590.5537109375"/>
    <n v="548557.154296875"/>
    <n v="405073.88671875"/>
    <n v="620298.7919921875"/>
    <n v="548557.154296875"/>
    <n v="739868.22900390625"/>
    <n v="596384.9560546875"/>
    <n v="620298.7919921875"/>
    <n v="5052197.3670654297"/>
    <n v="2547088.2357177734"/>
    <n v="10234749.4921875"/>
    <n v="10716320.1953125"/>
    <n v="12576792.4375"/>
    <n v="12576792.4375"/>
    <n v="12576792.4375"/>
    <n v="12576792.4375"/>
    <n v="12576792.4375"/>
    <n v="12576792.4375"/>
    <n v="12576792.4375"/>
    <n v="114040814.11706543"/>
    <m/>
    <m/>
    <m/>
    <n v="1175855.834777832"/>
    <n v="5052197.3670654297"/>
    <n v="-3876341.5322875977"/>
    <m/>
    <n v="-1547130.344543457"/>
    <n v="-454062.86254882813"/>
    <n v="4936693.8849487305"/>
    <n v="-115503.48211669922"/>
    <n v="-3760838.0501708984"/>
  </r>
  <r>
    <e v="#N/A"/>
    <n v="0"/>
    <s v="6A.H135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59"/>
    <x v="993"/>
    <s v="CNG CIBS"/>
    <x v="995"/>
    <x v="8"/>
    <s v="Gas Engineering CT_MA"/>
    <s v="Horgan, Brian"/>
    <s v="Minar, Dan"/>
    <x v="11"/>
    <n v="9332"/>
    <m/>
    <s v="Gas"/>
    <n v="1340"/>
    <m/>
    <n v="3875431.25"/>
    <n v="3875431.25"/>
    <m/>
    <m/>
    <n v="0"/>
    <n v="500193.30241394043"/>
    <n v="2025382.6943359375"/>
    <n v="-1525189.3919219971"/>
    <n v="3713397.4499999997"/>
    <n v="43129.921142578125"/>
    <n v="84299"/>
    <n v="25022.36003112793"/>
    <n v="10162.138671875"/>
    <n v="266864.11572265625"/>
    <n v="24929.760070800781"/>
    <n v="70105.750244140625"/>
    <n v="-24319.743469238281"/>
    <b v="0"/>
    <b v="0"/>
    <b v="0"/>
    <b v="0"/>
    <n v="500193.30241394043"/>
    <s v="FALSE"/>
    <s v="FALSE"/>
    <s v="FALSE"/>
    <s v="FALSE"/>
    <s v="FALSE"/>
    <s v="FALSE"/>
    <s v="FALSE"/>
    <s v="FALSE"/>
    <n v="44438.870361328125"/>
    <n v="44438.870361328125"/>
    <n v="32701.259521484375"/>
    <n v="32701.259521484375"/>
    <n v="154280.259765625"/>
    <n v="1672446.3447265625"/>
    <n v="1672446.4072265625"/>
    <n v="1672446.287109375"/>
    <n v="1672446.349609375"/>
    <n v="1672446.287109375"/>
    <n v="1672446.3759765625"/>
    <n v="1672446.2978515625"/>
    <n v="1672446.3291015625"/>
    <n v="1672446.287109375"/>
    <n v="15052016.965820313"/>
    <n v="158853.53186035156"/>
    <n v="79426.779724121094"/>
    <n v="79426.779724121094"/>
    <n v="238280.31665039063"/>
    <n v="317707.08520507813"/>
    <n v="357420.48071289063"/>
    <n v="357420.48071289063"/>
    <n v="436847.23974609375"/>
    <n v="436847.23974609375"/>
    <n v="555987.44189453125"/>
    <n v="555987.44189453125"/>
    <n v="397133.8779296875"/>
    <n v="3971338.6958007813"/>
    <n v="2025382.6943359375"/>
    <n v="4957087.66796875"/>
    <n v="4700953.984375"/>
    <n v="5227603.59375"/>
    <n v="6432792.921875"/>
    <n v="7110044.8515625"/>
    <n v="7525568.1171875"/>
    <n v="7679493.0703125"/>
    <n v="8370198.484375"/>
    <n v="8370198.484375"/>
    <n v="64345279.871582031"/>
    <m/>
    <m/>
    <m/>
    <n v="654473.56217956543"/>
    <n v="3971338.6958007813"/>
    <n v="-3316865.1336212158"/>
    <m/>
    <n v="-1064022.408706665"/>
    <n v="-461166.98321533203"/>
    <n v="3875431.378036499"/>
    <n v="-95907.317764282227"/>
    <n v="-3220957.8158569336"/>
  </r>
  <r>
    <e v="#N/A"/>
    <n v="0"/>
    <s v="PRJ-00104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55"/>
    <x v="994"/>
    <s v="CNG CIBS"/>
    <x v="996"/>
    <x v="8"/>
    <s v="Gas Engineering CT_MA"/>
    <s v="Horgan, Brian"/>
    <s v="Minar, Dan"/>
    <x v="11"/>
    <n v="9332"/>
    <m/>
    <s v="Gas"/>
    <n v="1340"/>
    <m/>
    <n v="11400210"/>
    <n v="11400210"/>
    <m/>
    <m/>
    <n v="0"/>
    <n v="10887580.358589172"/>
    <n v="4274609.4326171875"/>
    <n v="6612970.9259719849"/>
    <n v="10973438.949999999"/>
    <n v="563361.08612060547"/>
    <n v="358713"/>
    <n v="39034.450263977051"/>
    <n v="201036.64544677734"/>
    <n v="2208144.8466796875"/>
    <n v="2361915.6298828125"/>
    <n v="2224649.11328125"/>
    <n v="2930725.5869140625"/>
    <b v="0"/>
    <b v="0"/>
    <b v="0"/>
    <b v="0"/>
    <n v="10887580.358589172"/>
    <s v="FALSE"/>
    <s v="FALSE"/>
    <s v="FALSE"/>
    <s v="FALSE"/>
    <s v="FALSE"/>
    <s v="FALSE"/>
    <s v="FALSE"/>
    <s v="FALSE"/>
    <n v="2610513.8154296875"/>
    <n v="1610513.6904296875"/>
    <n v="1610513.6904296875"/>
    <n v="1610513.6904296875"/>
    <n v="7442054.88671875"/>
    <n v="6132299.9609375"/>
    <n v="6132299.6953125"/>
    <n v="6132299.671875"/>
    <n v="6132299.65234375"/>
    <n v="6132299.6640625"/>
    <n v="6132299.71484375"/>
    <n v="6132299.6640625"/>
    <n v="6132299.65234375"/>
    <n v="6132299.671875"/>
    <n v="55190697.34765625"/>
    <n v="345422.98071289063"/>
    <n v="172711.50073242188"/>
    <n v="259067.24536132813"/>
    <n v="345422.98071289063"/>
    <n v="431778.7177734375"/>
    <n v="949913.1806640625"/>
    <n v="690845.97314453125"/>
    <n v="1079446.853515625"/>
    <n v="949913.1806640625"/>
    <n v="1295336.162109375"/>
    <n v="1036268.9521484375"/>
    <n v="1079446.853515625"/>
    <n v="8635574.5810546875"/>
    <n v="4274609.4326171875"/>
    <n v="13432597.734375"/>
    <n v="14064634.59375"/>
    <n v="16506412.40625"/>
    <n v="16506412.40625"/>
    <n v="16506412.40625"/>
    <n v="16506412.40625"/>
    <n v="16506412.40625"/>
    <n v="16506412.40625"/>
    <n v="16506412.40625"/>
    <n v="151677693.75292969"/>
    <m/>
    <m/>
    <m/>
    <n v="18329635.245307922"/>
    <n v="8635574.5810546875"/>
    <n v="9694060.6642532349"/>
    <m/>
    <n v="4761692.1925735474"/>
    <n v="1851278.7333984375"/>
    <n v="11400209.988838196"/>
    <n v="2764635.4077835083"/>
    <n v="6929425.2564697266"/>
  </r>
  <r>
    <e v="#N/A"/>
    <n v="0"/>
    <s v="6A.H102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65"/>
    <x v="995"/>
    <s v="CNG - LNG"/>
    <x v="997"/>
    <x v="8"/>
    <s v="Gas Engineering CT_MA"/>
    <s v="Horgan, Brian"/>
    <s v="Kopjanski, Robert"/>
    <x v="11"/>
    <n v="9332"/>
    <m/>
    <s v="Gas"/>
    <n v="1340"/>
    <m/>
    <n v="2168308"/>
    <n v="2168308"/>
    <m/>
    <m/>
    <n v="0"/>
    <n v="183739.42010498047"/>
    <n v="1541576.6032714844"/>
    <n v="-1357837.1831665039"/>
    <n v="211582.86000000002"/>
    <n v="7164.14990234375"/>
    <n v="1753"/>
    <n v="6663.22998046875"/>
    <n v="47710.380859375"/>
    <n v="17698.900390625"/>
    <n v="71319.399261474609"/>
    <n v="7560.6100769042969"/>
    <n v="23869.749633789063"/>
    <b v="0"/>
    <b v="0"/>
    <b v="0"/>
    <b v="0"/>
    <n v="183739.4201049804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26575.889892578125"/>
    <n v="46507.81982421875"/>
    <n v="128735.5009765625"/>
    <n v="280906.841796875"/>
    <n v="287078.0390625"/>
    <n v="243992.25"/>
    <n v="280500.060546875"/>
    <n v="247280.201171875"/>
    <n v="220704.30078125"/>
    <n v="194128.41015625"/>
    <n v="141703.2109375"/>
    <n v="95195.3994140625"/>
    <n v="2193307.9245605469"/>
    <n v="1541576.6032714844"/>
    <n v="1995733.3125"/>
    <n v="193329.6796875"/>
    <n v="13208.110107421875"/>
    <n v="13208.110107421875"/>
    <n v="13208.110107421875"/>
    <n v="13208.110107421875"/>
    <n v="13208.110107421875"/>
    <n v="13208.110107421875"/>
    <n v="13208.110107421875"/>
    <n v="4474827.6875"/>
    <m/>
    <m/>
    <m/>
    <n v="183739.42010498047"/>
    <n v="2193307.9245605469"/>
    <n v="-2009568.5044555664"/>
    <m/>
    <n v="-1134426.731628418"/>
    <n v="-223410.45153808594"/>
    <n v="159869.67047119141"/>
    <n v="-2033438.2540893555"/>
    <n v="23869.749633789063"/>
  </r>
  <r>
    <e v="#N/A"/>
    <n v="0"/>
    <s v="6A.H102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8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8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51"/>
    <x v="996"/>
    <s v="CNG New Services CAPEX"/>
    <x v="998"/>
    <x v="8"/>
    <s v="Gas Engineering CT_MA"/>
    <s v="Horgan, Brian"/>
    <s v="Minar, Dan"/>
    <x v="11"/>
    <n v="9332"/>
    <m/>
    <s v="Gas"/>
    <n v="1340"/>
    <m/>
    <n v="6577964"/>
    <n v="6577964"/>
    <m/>
    <m/>
    <n v="0"/>
    <n v="4144543.2658691406"/>
    <n v="4590567.6007080078"/>
    <n v="-446024.33483886719"/>
    <n v="9212002.0999999996"/>
    <n v="41768.6318359375"/>
    <n v="561331"/>
    <n v="134650.20166015625"/>
    <n v="145797.06103515625"/>
    <n v="1126612.17578125"/>
    <n v="913649.07006835938"/>
    <n v="882134.23779296875"/>
    <n v="338600.8876953125"/>
    <b v="0"/>
    <b v="0"/>
    <b v="0"/>
    <b v="0"/>
    <n v="4144543.2658691406"/>
    <s v="FALSE"/>
    <s v="FALSE"/>
    <s v="FALSE"/>
    <s v="FALSE"/>
    <s v="FALSE"/>
    <s v="FALSE"/>
    <s v="FALSE"/>
    <s v="FALSE"/>
    <n v="357343.390625"/>
    <n v="357343.390625"/>
    <n v="265906.33203125"/>
    <n v="265906.33203125"/>
    <n v="1246499.4453125"/>
    <n v="5004209.0484313965"/>
    <n v="4564549.2725830078"/>
    <n v="4564561.7205505371"/>
    <n v="4564464.2105407715"/>
    <n v="4564205.4120483398"/>
    <n v="4563762.0233154297"/>
    <n v="4563906.8020019531"/>
    <n v="4564116.0217895508"/>
    <n v="4564100.1205444336"/>
    <n v="41517874.63180542"/>
    <n v="360044.51379394531"/>
    <n v="180022.26678466797"/>
    <n v="180022.26678466797"/>
    <n v="540066.77087402344"/>
    <n v="720089.05102539063"/>
    <n v="810100.14453125"/>
    <n v="810100.14453125"/>
    <n v="990122.4423828125"/>
    <n v="990122.4423828125"/>
    <n v="1260155.8376464844"/>
    <n v="1260155.8376464844"/>
    <n v="900111.33935546875"/>
    <n v="9001113.0577392578"/>
    <n v="4590567.6007080078"/>
    <n v="9467837.287109375"/>
    <n v="9751871.9296875"/>
    <n v="10044428.00390625"/>
    <n v="10345761.2578125"/>
    <n v="10656133.814453125"/>
    <n v="10975817.857421875"/>
    <n v="11305092.478515625"/>
    <n v="11644245.25"/>
    <n v="11993572.41796875"/>
    <n v="105185873.35461426"/>
    <m/>
    <m/>
    <m/>
    <n v="5391042.7111816406"/>
    <n v="9001113.0577392578"/>
    <n v="-3610070.3465576172"/>
    <m/>
    <n v="205497.21984863281"/>
    <n v="-651521.5546875"/>
    <n v="6244327.6318359375"/>
    <n v="-2756785.4259033203"/>
    <n v="-853284.92065429688"/>
  </r>
  <r>
    <s v="Gas"/>
    <n v="0"/>
    <s v="PRJ-002163"/>
    <x v="997"/>
    <s v="CNG CIBS"/>
    <x v="999"/>
    <x v="8"/>
    <s v="Gas Engineering CT_MA"/>
    <s v="Horgan, Brian"/>
    <s v="Horgan, Brian"/>
    <x v="11"/>
    <n v="9332"/>
    <m/>
    <s v="Gas"/>
    <n v="1340"/>
    <m/>
    <n v="7293825"/>
    <n v="7293825"/>
    <m/>
    <m/>
    <n v="0"/>
    <n v="6817511.3757324219"/>
    <n v="2253872.8212890625"/>
    <n v="4563638.5544433594"/>
    <n v="6698609.4100000001"/>
    <n v="274290.71484375"/>
    <n v="624886"/>
    <n v="358084.36181640625"/>
    <n v="372760.35400390625"/>
    <n v="1259876.8891601563"/>
    <n v="1634061.8615722656"/>
    <n v="1285237.970703125"/>
    <n v="1008313.2236328125"/>
    <b v="0"/>
    <b v="0"/>
    <b v="0"/>
    <b v="0"/>
    <n v="6817511.3757324219"/>
    <s v="FALSE"/>
    <s v="FALSE"/>
    <s v="FALSE"/>
    <s v="FALSE"/>
    <s v="FALSE"/>
    <s v="FALSE"/>
    <s v="FALSE"/>
    <s v="FALSE"/>
    <n v="512454.5625"/>
    <n v="512454.5625"/>
    <n v="145759.560546875"/>
    <n v="145759.560546875"/>
    <n v="1316428.24609375"/>
    <n v="5944255.7265625"/>
    <n v="5944253.36328125"/>
    <n v="5944253.42578125"/>
    <n v="5944253.41796875"/>
    <n v="5944253.4375"/>
    <n v="5944253.35546875"/>
    <n v="5944253.44921875"/>
    <n v="5944253.42578125"/>
    <n v="5944253.42578125"/>
    <n v="53498283.02734375"/>
    <n v="176774.34057617188"/>
    <n v="88387.168334960938"/>
    <n v="88387.168334960938"/>
    <n v="265161.51806640625"/>
    <n v="353548.66748046875"/>
    <n v="397742.25439453125"/>
    <n v="397742.25439453125"/>
    <n v="486129.44970703125"/>
    <n v="486129.44970703125"/>
    <n v="618710.18798828125"/>
    <n v="618710.18798828125"/>
    <n v="441935.83642578125"/>
    <n v="4419358.4833984375"/>
    <n v="2253872.8212890625"/>
    <n v="5516312.8984375"/>
    <n v="5231284.1875"/>
    <n v="5817346.890625"/>
    <n v="7158497.2421875"/>
    <n v="7912152.3359375"/>
    <n v="8374551.9453125"/>
    <n v="8545841.8046875"/>
    <n v="9314468.640625"/>
    <n v="9314468.640625"/>
    <n v="71604283.069335938"/>
    <m/>
    <m/>
    <m/>
    <n v="8133939.6218261719"/>
    <n v="4419358.4833984375"/>
    <n v="3714581.1384277344"/>
    <m/>
    <n v="4041454.7805175781"/>
    <n v="522183.77392578125"/>
    <n v="7293825.1315660477"/>
    <n v="2874466.6481676102"/>
    <n v="840114.49026012421"/>
  </r>
  <r>
    <e v="#N/A"/>
    <n v="0"/>
    <s v="6A.H102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57"/>
    <x v="998"/>
    <s v="CNG Reg. and Gate Station Replac. CAPEX"/>
    <x v="1000"/>
    <x v="8"/>
    <s v="Gas Engineering CT_MA"/>
    <s v="Horgan, Brian"/>
    <s v="Gerardi, William"/>
    <x v="11"/>
    <n v="9332"/>
    <m/>
    <s v="Gas"/>
    <n v="1340"/>
    <m/>
    <n v="4988081.5"/>
    <n v="4988081.5"/>
    <m/>
    <m/>
    <n v="0"/>
    <n v="953762.5783996582"/>
    <n v="8184095.5234375"/>
    <n v="-7230332.9450378418"/>
    <n v="4504159.9399999995"/>
    <n v="45284.500244140625"/>
    <n v="-93317"/>
    <n v="15913.880798339844"/>
    <n v="-354684.0634765625"/>
    <n v="-46977.8974609375"/>
    <n v="589169.03671264648"/>
    <n v="117570.63916015625"/>
    <n v="680803.482421875"/>
    <b v="0"/>
    <b v="0"/>
    <b v="0"/>
    <b v="0"/>
    <n v="953762.5783996582"/>
    <s v="FALSE"/>
    <s v="FALSE"/>
    <s v="FALSE"/>
    <s v="FALSE"/>
    <s v="FALSE"/>
    <s v="FALSE"/>
    <s v="FALSE"/>
    <s v="FALSE"/>
    <n v="347544.05859375"/>
    <n v="2343019.96875"/>
    <n v="441709.4296875"/>
    <n v="727957.8671875"/>
    <n v="3860231.32421875"/>
    <n v="4994211.70703125"/>
    <n v="6790300.62109375"/>
    <n v="6994008.7109375"/>
    <n v="7203830.3515625"/>
    <n v="7419944.984375"/>
    <n v="7642538.85546875"/>
    <n v="7871819.5625"/>
    <n v="4745873.203125"/>
    <n v="8351213.38671875"/>
    <n v="62013741.3828125"/>
    <n v="613860.9296875"/>
    <n v="809305.6953125"/>
    <n v="981617.625"/>
    <n v="1250921.453125"/>
    <n v="993260.40625"/>
    <n v="1257156.015625"/>
    <n v="1191860.953125"/>
    <n v="1086112.4453125"/>
    <n v="689231.3046875"/>
    <n v="636420.69140625"/>
    <n v="601517.33203125"/>
    <n v="426865.13232421875"/>
    <n v="10538129.983886719"/>
    <n v="8184095.5234375"/>
    <n v="10495436.28125"/>
    <n v="7833304.59375"/>
    <n v="8068303.8828125"/>
    <n v="8310352.75"/>
    <n v="8559663.4375"/>
    <n v="8816453.21875"/>
    <n v="9080946.953125"/>
    <n v="9353375.6875"/>
    <n v="9633976.671875"/>
    <n v="90689943.460449219"/>
    <m/>
    <m/>
    <m/>
    <n v="4813993.9026184082"/>
    <n v="10538129.983886719"/>
    <n v="-5724136.0812683105"/>
    <m/>
    <n v="-6825023.9821472168"/>
    <n v="-405308.962890625"/>
    <n v="4916282.7557574287"/>
    <n v="-5621847.22812929"/>
    <n v="-102288.8531390205"/>
  </r>
  <r>
    <e v="#N/A"/>
    <n v="0"/>
    <s v="6A.H135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2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SV00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2T.0000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00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6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5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CESCS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CESCS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CSVO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CSVO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5A.CESMN"/>
    <x v="999"/>
    <s v="SCG New Services CAPEX"/>
    <x v="1001"/>
    <x v="8"/>
    <s v="Gas Engineering CT_MA"/>
    <s v="Horgan, Brian"/>
    <s v="Admin, PMO"/>
    <x v="12"/>
    <n v="9333"/>
    <m/>
    <s v="Gas"/>
    <n v="1340"/>
    <m/>
    <n v="1581472"/>
    <n v="1581472"/>
    <m/>
    <m/>
    <n v="0"/>
    <n v="1029080.9562988281"/>
    <n v="2533316.6170158386"/>
    <n v="-1504235.6607170105"/>
    <n v="35375387.579999998"/>
    <n v="116660.93090820313"/>
    <n v="180255"/>
    <n v="155499.6572265625"/>
    <n v="57647.681640625"/>
    <n v="255347.37329101563"/>
    <n v="58292.52001953125"/>
    <n v="18261.65966796875"/>
    <n v="187116.13354492188"/>
    <b v="0"/>
    <b v="0"/>
    <b v="0"/>
    <b v="0"/>
    <n v="1029080.9562988281"/>
    <s v="FALSE"/>
    <s v="FALSE"/>
    <s v="FALSE"/>
    <s v="FALSE"/>
    <s v="FALSE"/>
    <s v="FALSE"/>
    <s v="FALSE"/>
    <s v="FALSE"/>
    <n v="385865.17112731934"/>
    <n v="71368.171127319336"/>
    <n v="47578.769104003906"/>
    <n v="47578.769104003906"/>
    <n v="552390.88046264648"/>
    <n v="584600.57227325439"/>
    <n v="584598.21536254883"/>
    <n v="584598.44411468506"/>
    <n v="584598.43068695068"/>
    <n v="584598.43068695068"/>
    <n v="584598.70801544189"/>
    <n v="584598.43849945068"/>
    <n v="584598.43849945068"/>
    <n v="584537.65411376953"/>
    <n v="5261327.3322525024"/>
    <n v="204712.45679473877"/>
    <n v="102356.23328018188"/>
    <n v="153534.34149932861"/>
    <n v="204712.45679473877"/>
    <n v="255890.56649780273"/>
    <n v="562959.23504638672"/>
    <n v="409424.90187072754"/>
    <n v="639726.42523193359"/>
    <n v="562959.23504638672"/>
    <n v="767671.6979675293"/>
    <n v="614137.38430786133"/>
    <n v="639726.42523193359"/>
    <n v="5117811.3595695496"/>
    <n v="2533316.6170158386"/>
    <n v="5430967.9765625"/>
    <n v="5593896.923828125"/>
    <n v="5761713.8994140625"/>
    <n v="5934565.0549316406"/>
    <n v="6112602.2658691406"/>
    <n v="6295980.4431152344"/>
    <n v="6484859.7426757813"/>
    <n v="6679405.267578125"/>
    <n v="6879787.4499511719"/>
    <n v="60291590.383495331"/>
    <m/>
    <m/>
    <m/>
    <n v="1581471.8367614746"/>
    <n v="5117811.3595695496"/>
    <n v="-3536339.522808075"/>
    <m/>
    <n v="-1051625.3690299988"/>
    <n v="-452610.29168701172"/>
    <n v="1492807.2012710571"/>
    <n v="-3625004.1582984924"/>
    <n v="88664.63549041748"/>
  </r>
  <r>
    <s v="Gas"/>
    <n v="0"/>
    <s v="6A.CESMN"/>
    <x v="1000"/>
    <s v="CNG New Services CAPEX"/>
    <x v="1001"/>
    <x v="8"/>
    <s v="Gas Engineering CT_MA"/>
    <s v="Horgan, Brian"/>
    <s v="Admin, PMO"/>
    <x v="11"/>
    <n v="9332"/>
    <m/>
    <s v="Gas"/>
    <n v="1340"/>
    <m/>
    <n v="923114.6875"/>
    <n v="923114.6875"/>
    <m/>
    <m/>
    <n v="0"/>
    <n v="1045084.0635361671"/>
    <n v="1803708.9523773193"/>
    <n v="-758624.88884115219"/>
    <n v="21886441.789999999"/>
    <n v="39729.88027381897"/>
    <n v="241"/>
    <n v="37209.730316162109"/>
    <n v="11695.310119628906"/>
    <n v="95289.300582885742"/>
    <n v="277867.01405763626"/>
    <n v="18363.990356445313"/>
    <n v="564687.83782958984"/>
    <b v="0"/>
    <b v="0"/>
    <b v="0"/>
    <b v="0"/>
    <n v="1045084.0635361671"/>
    <s v="FALSE"/>
    <s v="FALSE"/>
    <s v="FALSE"/>
    <s v="FALSE"/>
    <s v="FALSE"/>
    <s v="FALSE"/>
    <s v="FALSE"/>
    <s v="FALSE"/>
    <n v="81175.340454101563"/>
    <n v="73841.440063476563"/>
    <n v="44505.839965820313"/>
    <n v="44505.839965820313"/>
    <n v="244028.46044921875"/>
    <n v="590843.4084186554"/>
    <n v="590830.60342788696"/>
    <n v="590832.0677947998"/>
    <n v="590820.93999862671"/>
    <n v="590790.42687225342"/>
    <n v="590737.86122894287"/>
    <n v="590755.02124023438"/>
    <n v="590779.79342651367"/>
    <n v="590777.89779663086"/>
    <n v="5317168.0202045441"/>
    <n v="145754.27151489258"/>
    <n v="72877.129776000977"/>
    <n v="109315.69302368164"/>
    <n v="145754.27151489258"/>
    <n v="182192.82452392578"/>
    <n v="400824.18908691406"/>
    <n v="291508.53619384766"/>
    <n v="455482.03674316406"/>
    <n v="400824.18908691406"/>
    <n v="546578.47985839844"/>
    <n v="437262.77038574219"/>
    <n v="455482.03674316406"/>
    <n v="3643856.4284515381"/>
    <n v="1803708.9523773193"/>
    <n v="3670367.8271484375"/>
    <n v="3780478.90625"/>
    <n v="3893892.99609375"/>
    <n v="4010709.814453125"/>
    <n v="4131031.083984375"/>
    <n v="4254962.1533203125"/>
    <n v="4382611.0458984375"/>
    <n v="4514089.2587890625"/>
    <n v="4649512.1484375"/>
    <n v="40931511.662826538"/>
    <m/>
    <m/>
    <m/>
    <n v="1289112.5239853859"/>
    <n v="3643856.4284515381"/>
    <n v="-2354743.9044661522"/>
    <m/>
    <n v="-867830.68992757797"/>
    <n v="109205.80108642578"/>
    <n v="878855.34236001968"/>
    <n v="-2765001.0860915184"/>
    <n v="410257.18162536621"/>
  </r>
  <r>
    <e v="#N/A"/>
    <n v="0"/>
    <s v="5A.CESRS"/>
    <x v="2"/>
    <e v="#N/A"/>
    <x v="2"/>
    <x v="2"/>
    <e v="#N/A"/>
    <e v="#N/A"/>
    <e v="#N/A"/>
    <x v="1"/>
    <e v="#N/A"/>
    <m/>
    <e v="#N/A"/>
    <e v="#N/A"/>
    <m/>
    <n v="0"/>
    <n v="1094039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CESRS"/>
    <x v="2"/>
    <e v="#N/A"/>
    <x v="2"/>
    <x v="2"/>
    <e v="#N/A"/>
    <e v="#N/A"/>
    <e v="#N/A"/>
    <x v="1"/>
    <e v="#N/A"/>
    <m/>
    <e v="#N/A"/>
    <e v="#N/A"/>
    <m/>
    <n v="0"/>
    <n v="718959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RSVO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RSVO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00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275"/>
    <x v="2"/>
    <e v="#N/A"/>
    <x v="2"/>
    <x v="2"/>
    <e v="#N/A"/>
    <e v="#N/A"/>
    <e v="#N/A"/>
    <x v="1"/>
    <e v="#N/A"/>
    <m/>
    <e v="#N/A"/>
    <e v="#N/A"/>
    <m/>
    <n v="2401927"/>
    <n v="8856501.059999998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4W.00010"/>
    <x v="1001"/>
    <s v="BGC New Services CAPEX"/>
    <x v="1002"/>
    <x v="8"/>
    <s v="Gas Engineering CT_MA"/>
    <s v="Horgan, Brian"/>
    <s v="Peck, Jim"/>
    <x v="10"/>
    <n v="9334"/>
    <m/>
    <s v="Gas"/>
    <n v="1340"/>
    <m/>
    <n v="943580.375"/>
    <n v="943580.375"/>
    <m/>
    <m/>
    <n v="0"/>
    <n v="28455.810659408569"/>
    <n v="699053.6015625"/>
    <n v="-670597.79090309143"/>
    <n v="1118922.49"/>
    <n v="1421.0300064086914"/>
    <n v="-55"/>
    <n v="-80.930000305175781"/>
    <n v="3849.4700012207031"/>
    <n v="27544.000606536865"/>
    <n v="111.27999877929688"/>
    <n v="-18.649999618530273"/>
    <n v="-4315.3899536132813"/>
    <b v="0"/>
    <b v="0"/>
    <b v="0"/>
    <b v="0"/>
    <n v="28455.810659408569"/>
    <s v="FALSE"/>
    <s v="FALSE"/>
    <s v="FALSE"/>
    <s v="FALSE"/>
    <s v="FALSE"/>
    <s v="FALSE"/>
    <s v="FALSE"/>
    <s v="FALSE"/>
    <n v="54264.759765625"/>
    <n v="54260.0693359375"/>
    <n v="50820.579956054688"/>
    <n v="50820.579956054688"/>
    <n v="210165.98901367188"/>
    <n v="908874.078125"/>
    <n v="1131564.3046875"/>
    <n v="5256150.125"/>
    <n v="1225548.6875"/>
    <n v="1283025.734375"/>
    <n v="1347176.703125"/>
    <n v="1414537.4140625"/>
    <n v="1485262.328125"/>
    <n v="1559526.34375"/>
    <n v="15611665.71875"/>
    <n v="87381.7001953125"/>
    <n v="87381.7001953125"/>
    <n v="87381.7001953125"/>
    <n v="87381.7001953125"/>
    <n v="87381.7001953125"/>
    <n v="87381.7001953125"/>
    <n v="87381.7001953125"/>
    <n v="87381.7001953125"/>
    <n v="87381.7001953125"/>
    <n v="87381.7001953125"/>
    <n v="87381.7001953125"/>
    <n v="87381.7001953125"/>
    <n v="1048580.40234375"/>
    <n v="699053.6015625"/>
    <n v="998721.453125"/>
    <n v="1048657.53125"/>
    <n v="1101090.40625"/>
    <n v="1156144.90625"/>
    <n v="1213952.1875"/>
    <n v="1274649.78125"/>
    <n v="1338382.28125"/>
    <n v="1405301.375"/>
    <n v="1475566.5"/>
    <n v="12061046.82421875"/>
    <m/>
    <m/>
    <m/>
    <n v="238621.79967308044"/>
    <n v="1048580.40234375"/>
    <n v="-809958.60267066956"/>
    <m/>
    <n v="-578900.70075416565"/>
    <n v="-91697.090148925781"/>
    <n v="1016516.2128200531"/>
    <n v="-32064.189523696899"/>
    <n v="-777894.41314697266"/>
  </r>
  <r>
    <e v="#N/A"/>
    <n v="0"/>
    <s v="5W.0001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1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16"/>
    <x v="2"/>
    <e v="#N/A"/>
    <x v="2"/>
    <x v="2"/>
    <e v="#N/A"/>
    <e v="#N/A"/>
    <e v="#N/A"/>
    <x v="1"/>
    <e v="#N/A"/>
    <m/>
    <e v="#N/A"/>
    <e v="#N/A"/>
    <m/>
    <n v="0"/>
    <n v="216994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12"/>
    <x v="2"/>
    <e v="#N/A"/>
    <x v="2"/>
    <x v="2"/>
    <e v="#N/A"/>
    <e v="#N/A"/>
    <e v="#N/A"/>
    <x v="1"/>
    <e v="#N/A"/>
    <m/>
    <e v="#N/A"/>
    <e v="#N/A"/>
    <m/>
    <n v="0"/>
    <n v="460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12"/>
    <x v="2"/>
    <e v="#N/A"/>
    <x v="2"/>
    <x v="2"/>
    <e v="#N/A"/>
    <e v="#N/A"/>
    <e v="#N/A"/>
    <x v="1"/>
    <e v="#N/A"/>
    <m/>
    <e v="#N/A"/>
    <e v="#N/A"/>
    <m/>
    <n v="0"/>
    <n v="2633561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12"/>
    <x v="2"/>
    <e v="#N/A"/>
    <x v="2"/>
    <x v="2"/>
    <e v="#N/A"/>
    <e v="#N/A"/>
    <e v="#N/A"/>
    <x v="1"/>
    <e v="#N/A"/>
    <m/>
    <e v="#N/A"/>
    <e v="#N/A"/>
    <m/>
    <n v="0"/>
    <n v="1074179.340000000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4W.00014"/>
    <x v="1002"/>
    <s v="BGC CIBS"/>
    <x v="1003"/>
    <x v="8"/>
    <s v="Gas Engineering CT_MA"/>
    <s v="Horgan, Brian"/>
    <s v="Peck, Jim"/>
    <x v="10"/>
    <n v="9334"/>
    <m/>
    <s v="Gas"/>
    <n v="1340"/>
    <m/>
    <n v="3028274"/>
    <n v="3028274"/>
    <m/>
    <m/>
    <n v="0"/>
    <n v="1553441.5959539413"/>
    <n v="2253305.484375"/>
    <n v="-699863.88842105865"/>
    <n v="3195196.2200000007"/>
    <n v="-84151.212173461914"/>
    <n v="4"/>
    <n v="10.060000419616699"/>
    <n v="23899.540332794189"/>
    <n v="272528.66394042969"/>
    <n v="435865.90548706055"/>
    <n v="335308.94525146484"/>
    <n v="569975.69311523438"/>
    <b v="0"/>
    <b v="0"/>
    <b v="0"/>
    <b v="0"/>
    <n v="1553441.5959539413"/>
    <s v="FALSE"/>
    <s v="FALSE"/>
    <s v="FALSE"/>
    <s v="FALSE"/>
    <s v="FALSE"/>
    <s v="FALSE"/>
    <s v="FALSE"/>
    <s v="FALSE"/>
    <n v="542215.25"/>
    <n v="542210.25"/>
    <n v="266746.1015625"/>
    <n v="266746.1015625"/>
    <n v="1617917.703125"/>
    <n v="3245261.25"/>
    <n v="3693579.34375"/>
    <n v="3730722.625"/>
    <n v="3348715.484375"/>
    <n v="3461782.84375"/>
    <n v="3578870.65625"/>
    <n v="3700134.0625"/>
    <n v="3825720.125"/>
    <n v="3955824.78125"/>
    <n v="32540611.171875"/>
    <n v="281663.185546875"/>
    <n v="281663.185546875"/>
    <n v="281663.185546875"/>
    <n v="281663.185546875"/>
    <n v="281663.185546875"/>
    <n v="281663.185546875"/>
    <n v="281663.185546875"/>
    <n v="281663.185546875"/>
    <n v="281663.185546875"/>
    <n v="281663.185546875"/>
    <n v="281663.185546875"/>
    <n v="281663.185546875"/>
    <n v="3379958.2265625"/>
    <n v="2253305.484375"/>
    <n v="3600316"/>
    <n v="3727744.0625"/>
    <n v="3859965.78125"/>
    <n v="3449299.28125"/>
    <n v="3564300.0625"/>
    <n v="3683327.03125"/>
    <n v="3806529.71875"/>
    <n v="3934063.625"/>
    <n v="4066090.375"/>
    <n v="37071594.1640625"/>
    <m/>
    <m/>
    <m/>
    <n v="3171359.2990789413"/>
    <n v="3379958.2265625"/>
    <n v="-208598.92748355865"/>
    <m/>
    <n v="-988176.39598941803"/>
    <n v="288312.50756835938"/>
    <n v="3126615.5752019882"/>
    <n v="-253342.65136051178"/>
    <n v="44743.723876953125"/>
  </r>
  <r>
    <e v="#N/A"/>
    <n v="0"/>
    <s v="802472.01"/>
    <x v="2"/>
    <e v="#N/A"/>
    <x v="2"/>
    <x v="2"/>
    <e v="#N/A"/>
    <e v="#N/A"/>
    <e v="#N/A"/>
    <x v="1"/>
    <e v="#N/A"/>
    <m/>
    <e v="#N/A"/>
    <e v="#N/A"/>
    <m/>
    <n v="0"/>
    <n v="39610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9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9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5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9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GI0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3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06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5W.00033"/>
    <x v="1003"/>
    <s v="Gas Meters SCG"/>
    <x v="1004"/>
    <x v="9"/>
    <s v="CT Gas Operations"/>
    <s v="Horgan, Brian"/>
    <s v="Royce, Andrea"/>
    <x v="12"/>
    <n v="9333"/>
    <m/>
    <s v="Gas"/>
    <n v="1340"/>
    <m/>
    <n v="6001406.5"/>
    <n v="6001406.5"/>
    <m/>
    <m/>
    <n v="0"/>
    <n v="1377024.2158432007"/>
    <n v="4000625.69140625"/>
    <n v="-2623601.4755630493"/>
    <n v="1959238.16"/>
    <n v="134529.55196380615"/>
    <n v="167224"/>
    <n v="198794.28997802734"/>
    <n v="184830.33093261719"/>
    <n v="174086.513671875"/>
    <n v="148269.69921875"/>
    <n v="173065.615234375"/>
    <n v="196224.21484375"/>
    <b v="0"/>
    <b v="0"/>
    <b v="0"/>
    <b v="0"/>
    <n v="1377024.2158432007"/>
    <s v="FALSE"/>
    <s v="FALSE"/>
    <s v="FALSE"/>
    <s v="FALSE"/>
    <s v="FALSE"/>
    <s v="FALSE"/>
    <s v="FALSE"/>
    <s v="FALSE"/>
    <n v="500061.49609375"/>
    <n v="500061.49609375"/>
    <n v="500061.49609375"/>
    <n v="500596.40234375"/>
    <n v="2000780.890625"/>
    <n v="4223541.125"/>
    <n v="4223541.125"/>
    <n v="4223541.125"/>
    <n v="4223541.125"/>
    <n v="4223541.125"/>
    <n v="4223541.125"/>
    <n v="4223541.125"/>
    <n v="4223541.125"/>
    <n v="4223541.125"/>
    <n v="38011870.125"/>
    <n v="500061.49609375"/>
    <n v="500061.49609375"/>
    <n v="500195.21875"/>
    <n v="500061.49609375"/>
    <n v="500061.49609375"/>
    <n v="500061.49609375"/>
    <n v="500061.49609375"/>
    <n v="500061.49609375"/>
    <n v="500061.49609375"/>
    <n v="500061.49609375"/>
    <n v="500061.49609375"/>
    <n v="500596.40234375"/>
    <n v="6001406.58203125"/>
    <n v="4000625.69140625"/>
    <n v="4223541.125"/>
    <n v="4223541.125"/>
    <n v="4223541.125"/>
    <n v="4223541.125"/>
    <n v="4223541.125"/>
    <n v="4223541.125"/>
    <n v="4223541.125"/>
    <n v="4223541.125"/>
    <n v="4223541.125"/>
    <n v="44013276.70703125"/>
    <m/>
    <m/>
    <m/>
    <n v="3377805.1064682007"/>
    <n v="6001406.58203125"/>
    <n v="-2623601.4755630493"/>
    <m/>
    <n v="-2319764.1943130493"/>
    <n v="-303837.28125"/>
    <n v="3681642.3877182007"/>
    <n v="-2319764.1943130493"/>
    <n v="-303837.28125"/>
  </r>
  <r>
    <s v="Gas"/>
    <n v="0"/>
    <s v="6W.00033"/>
    <x v="1004"/>
    <s v="Gas Meters CNG"/>
    <x v="1004"/>
    <x v="9"/>
    <s v="CT Gas Operations"/>
    <s v="Horgan, Brian"/>
    <s v="Garland, Jamie"/>
    <x v="11"/>
    <n v="9332"/>
    <m/>
    <s v="Gas"/>
    <n v="1340"/>
    <m/>
    <n v="4943723"/>
    <n v="4943723"/>
    <m/>
    <m/>
    <n v="0"/>
    <n v="1436327.3743896484"/>
    <n v="3418618.8125"/>
    <n v="-1982291.4381103516"/>
    <n v="2509490.0099999998"/>
    <n v="204288.24353027344"/>
    <n v="208535"/>
    <n v="95800.291015625"/>
    <n v="91612.119140625"/>
    <n v="186099.69384765625"/>
    <n v="149427.42236328125"/>
    <n v="187013.5185546875"/>
    <n v="313551.0859375"/>
    <b v="0"/>
    <b v="0"/>
    <b v="0"/>
    <b v="0"/>
    <n v="1436327.3743896484"/>
    <s v="FALSE"/>
    <s v="FALSE"/>
    <s v="FALSE"/>
    <s v="FALSE"/>
    <s v="FALSE"/>
    <s v="FALSE"/>
    <s v="FALSE"/>
    <s v="FALSE"/>
    <n v="381276.08984375"/>
    <n v="381276.08984375"/>
    <n v="381276.08984375"/>
    <n v="381276.08984375"/>
    <n v="1525104.359375"/>
    <n v="4781367.375"/>
    <n v="4781367.375"/>
    <n v="4781367.375"/>
    <n v="4781367.375"/>
    <n v="4781367.375"/>
    <n v="4781367.375"/>
    <n v="4781367.375"/>
    <n v="4781367.375"/>
    <n v="4781367.375"/>
    <n v="43032306.375"/>
    <n v="565481.12109375"/>
    <n v="565481.15234375"/>
    <n v="381276.08984375"/>
    <n v="381276.08984375"/>
    <n v="381276.08984375"/>
    <n v="381276.08984375"/>
    <n v="381276.08984375"/>
    <n v="381276.08984375"/>
    <n v="381276.08984375"/>
    <n v="381276.08984375"/>
    <n v="381276.08984375"/>
    <n v="381276.08984375"/>
    <n v="4943723.171875"/>
    <n v="3418618.8125"/>
    <n v="4781367.375"/>
    <n v="4781367.375"/>
    <n v="4781367.375"/>
    <n v="4781367.375"/>
    <n v="4781367.375"/>
    <n v="4781367.375"/>
    <n v="4781367.375"/>
    <n v="4781367.375"/>
    <n v="4781367.375"/>
    <n v="47976029.546875"/>
    <m/>
    <m/>
    <m/>
    <n v="2961431.7337646484"/>
    <n v="4943723.171875"/>
    <n v="-1982291.4381103516"/>
    <m/>
    <n v="-1914566.4342041016"/>
    <n v="-67725.00390625"/>
    <n v="3029156.7376708984"/>
    <n v="-1914566.4342041016"/>
    <n v="-67725.00390625"/>
  </r>
  <r>
    <s v="Gas"/>
    <n v="0"/>
    <s v="PRJ-002135"/>
    <x v="1005"/>
    <s v="GAS Meters BGC"/>
    <x v="1005"/>
    <x v="9"/>
    <s v="Berkshire Gas"/>
    <s v="Horgan, Brian"/>
    <s v="Minar, Dan"/>
    <x v="10"/>
    <n v="9334"/>
    <m/>
    <s v="Gas"/>
    <n v="1340"/>
    <m/>
    <n v="1914450"/>
    <n v="1914450"/>
    <m/>
    <m/>
    <n v="0"/>
    <n v="324572.33234071732"/>
    <n v="1276254.625"/>
    <n v="-951682.29265928268"/>
    <n v="469307.42"/>
    <n v="33252.658954620361"/>
    <n v="36594"/>
    <n v="36949.668920993805"/>
    <n v="55736.98046875"/>
    <n v="40432.328338623047"/>
    <n v="35837.649072647095"/>
    <n v="42159.448440551758"/>
    <n v="43609.59814453125"/>
    <b v="0"/>
    <b v="0"/>
    <b v="0"/>
    <b v="0"/>
    <n v="324572.33234071732"/>
    <s v="FALSE"/>
    <s v="FALSE"/>
    <s v="FALSE"/>
    <s v="FALSE"/>
    <s v="FALSE"/>
    <s v="FALSE"/>
    <s v="FALSE"/>
    <s v="FALSE"/>
    <n v="159531.828125"/>
    <n v="159531.828125"/>
    <n v="159531.828125"/>
    <n v="159599.80859375"/>
    <n v="638195.29296875"/>
    <n v="1914449.875"/>
    <n v="1914449.875"/>
    <n v="1914449.875"/>
    <n v="1914449.875"/>
    <n v="1914449.875"/>
    <n v="1914449.875"/>
    <n v="1914449.875"/>
    <n v="1914449.875"/>
    <n v="1914449.875"/>
    <n v="17230048.875"/>
    <n v="159531.828125"/>
    <n v="159531.828125"/>
    <n v="159531.828125"/>
    <n v="159531.828125"/>
    <n v="159531.828125"/>
    <n v="159531.828125"/>
    <n v="159531.828125"/>
    <n v="159531.828125"/>
    <n v="159531.828125"/>
    <n v="159531.828125"/>
    <n v="159531.828125"/>
    <n v="159599.80859375"/>
    <n v="1914449.91796875"/>
    <n v="1276254.625"/>
    <n v="1914449.875"/>
    <n v="1914449.875"/>
    <n v="1914449.875"/>
    <n v="1914449.875"/>
    <n v="1914449.875"/>
    <n v="1914449.875"/>
    <n v="1914449.875"/>
    <n v="1914449.875"/>
    <n v="1914449.875"/>
    <n v="19144498.79296875"/>
    <m/>
    <m/>
    <m/>
    <n v="962767.62530946732"/>
    <n v="1914449.91796875"/>
    <n v="-951682.29265928268"/>
    <m/>
    <n v="-835760.06267881393"/>
    <n v="-115922.22998046875"/>
    <n v="1078689.8552899361"/>
    <n v="-835760.06267881393"/>
    <n v="-115922.22998046875"/>
  </r>
  <r>
    <e v="#N/A"/>
    <n v="0"/>
    <s v="6A.H05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H05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5W.00034"/>
    <x v="1006"/>
    <s v="GAS Regulators SCG"/>
    <x v="1006"/>
    <x v="9"/>
    <s v="CT Gas Operations"/>
    <s v="Horgan, Brian"/>
    <s v="Royce, Andrea"/>
    <x v="12"/>
    <n v="9333"/>
    <m/>
    <s v="Gas"/>
    <n v="1340"/>
    <m/>
    <n v="437539.3125"/>
    <n v="437539.3125"/>
    <m/>
    <m/>
    <n v="0"/>
    <n v="11963.510069131851"/>
    <n v="291692.880859375"/>
    <n v="-279729.37079024315"/>
    <n v="0"/>
    <n v="0"/>
    <n v="0"/>
    <n v="819.39998626708984"/>
    <n v="0"/>
    <n v="-22.739999532699585"/>
    <n v="10604.580078125"/>
    <n v="280.99000549316406"/>
    <n v="281.27999877929688"/>
    <b v="0"/>
    <b v="0"/>
    <b v="0"/>
    <b v="0"/>
    <n v="11963.510069131851"/>
    <s v="FALSE"/>
    <s v="FALSE"/>
    <s v="FALSE"/>
    <s v="FALSE"/>
    <s v="FALSE"/>
    <s v="FALSE"/>
    <s v="FALSE"/>
    <s v="FALSE"/>
    <n v="36461.610107421875"/>
    <n v="36461.610107421875"/>
    <n v="36461.610107421875"/>
    <n v="36461.610107421875"/>
    <n v="145846.4404296875"/>
    <n v="479328.171875"/>
    <n v="503294.578125"/>
    <n v="527917.6015625"/>
    <n v="554313.484375"/>
    <n v="582029.15625"/>
    <n v="611130.296875"/>
    <n v="641686.46875"/>
    <n v="435991.6484375"/>
    <n v="435991.6484375"/>
    <n v="4771683.0546875"/>
    <n v="36461.610107421875"/>
    <n v="36461.610107421875"/>
    <n v="36461.610107421875"/>
    <n v="36461.610107421875"/>
    <n v="36461.610107421875"/>
    <n v="36461.610107421875"/>
    <n v="36461.610107421875"/>
    <n v="36461.610107421875"/>
    <n v="36461.610107421875"/>
    <n v="36461.610107421875"/>
    <n v="36461.610107421875"/>
    <n v="36461.610107421875"/>
    <n v="437539.3212890625"/>
    <n v="291692.880859375"/>
    <n v="479328.171875"/>
    <n v="503294.578125"/>
    <n v="527917.6015625"/>
    <n v="554313.484375"/>
    <n v="582029.15625"/>
    <n v="611130.296875"/>
    <n v="641686.46875"/>
    <n v="435991.6484375"/>
    <n v="435991.6484375"/>
    <n v="5209222.3759765625"/>
    <m/>
    <m/>
    <m/>
    <n v="157809.95049881935"/>
    <n v="437539.3212890625"/>
    <n v="-279729.37079024315"/>
    <m/>
    <n v="-243549.04068160057"/>
    <n v="-36180.330108642578"/>
    <n v="193990.28060746193"/>
    <n v="-243549.04068160057"/>
    <n v="-36180.330108642578"/>
  </r>
  <r>
    <s v="Gas"/>
    <n v="0"/>
    <s v="6W.00034"/>
    <x v="1007"/>
    <s v="GAS Regulators CNG"/>
    <x v="1006"/>
    <x v="9"/>
    <s v="CT Gas Operations"/>
    <s v="Horgan, Brian"/>
    <s v="Royce, Andrea"/>
    <x v="11"/>
    <n v="9332"/>
    <m/>
    <s v="Gas"/>
    <n v="1340"/>
    <m/>
    <n v="475190.03125"/>
    <n v="475190.03125"/>
    <m/>
    <m/>
    <n v="0"/>
    <n v="466430.95928955078"/>
    <n v="316793.359375"/>
    <n v="149637.59991455078"/>
    <n v="200179.74000000002"/>
    <n v="4084.1300659179688"/>
    <n v="4041"/>
    <n v="105470.08984375"/>
    <n v="-6628.1998291015625"/>
    <n v="29588.90966796875"/>
    <n v="171973.91015625"/>
    <n v="111506.8505859375"/>
    <n v="46394.268798828125"/>
    <b v="0"/>
    <b v="0"/>
    <b v="0"/>
    <b v="0"/>
    <n v="466430.95928955078"/>
    <s v="FALSE"/>
    <s v="FALSE"/>
    <s v="FALSE"/>
    <s v="FALSE"/>
    <s v="FALSE"/>
    <s v="FALSE"/>
    <s v="FALSE"/>
    <s v="FALSE"/>
    <n v="39599.169921875"/>
    <n v="39599.169921875"/>
    <n v="39599.169921875"/>
    <n v="39599.169921875"/>
    <n v="158396.6796875"/>
    <n v="393968.359375"/>
    <n v="393968.359375"/>
    <n v="393968.359375"/>
    <n v="393968.359375"/>
    <n v="393968.359375"/>
    <n v="393968.359375"/>
    <n v="393968.359375"/>
    <n v="393968.359375"/>
    <n v="393968.359375"/>
    <n v="3545715.234375"/>
    <n v="39599.169921875"/>
    <n v="39599.169921875"/>
    <n v="39599.169921875"/>
    <n v="39599.169921875"/>
    <n v="39599.169921875"/>
    <n v="39599.169921875"/>
    <n v="39599.169921875"/>
    <n v="39599.169921875"/>
    <n v="39599.169921875"/>
    <n v="39599.169921875"/>
    <n v="39599.169921875"/>
    <n v="39599.169921875"/>
    <n v="475190.0390625"/>
    <n v="316793.359375"/>
    <n v="393968.359375"/>
    <n v="393968.359375"/>
    <n v="393968.359375"/>
    <n v="393968.359375"/>
    <n v="393968.359375"/>
    <n v="393968.359375"/>
    <n v="393968.359375"/>
    <n v="393968.359375"/>
    <n v="393968.359375"/>
    <n v="4020905.2734375"/>
    <m/>
    <m/>
    <m/>
    <n v="624827.63897705078"/>
    <n v="475190.0390625"/>
    <n v="149637.59991455078"/>
    <m/>
    <n v="142842.50103759766"/>
    <n v="6795.098876953125"/>
    <n v="618032.54010009766"/>
    <n v="142842.50103759766"/>
    <n v="6795.098876953125"/>
  </r>
  <r>
    <s v="Gas"/>
    <n v="0"/>
    <s v="4W.00034"/>
    <x v="1008"/>
    <s v="GAS Regulators BGC"/>
    <x v="1006"/>
    <x v="9"/>
    <s v="Berkshire Gas"/>
    <s v="Horgan, Brian"/>
    <s v="Royce, Andrea"/>
    <x v="10"/>
    <n v="9334"/>
    <m/>
    <s v="Gas"/>
    <n v="1340"/>
    <m/>
    <n v="88877.7265625"/>
    <n v="88877.7265625"/>
    <m/>
    <m/>
    <n v="0"/>
    <n v="9956.9202270507813"/>
    <n v="59219.130126953125"/>
    <n v="-49262.209899902344"/>
    <n v="14824.22"/>
    <n v="0"/>
    <n v="0"/>
    <n v="0"/>
    <n v="0"/>
    <n v="0"/>
    <n v="11707.190185546875"/>
    <n v="0"/>
    <n v="-1750.2699584960938"/>
    <b v="0"/>
    <b v="0"/>
    <b v="0"/>
    <b v="0"/>
    <n v="9956.9202270507813"/>
    <s v="FALSE"/>
    <s v="FALSE"/>
    <s v="FALSE"/>
    <s v="FALSE"/>
    <s v="FALSE"/>
    <s v="FALSE"/>
    <s v="FALSE"/>
    <s v="FALSE"/>
    <n v="7414.6500244140625"/>
    <n v="7414.6500244140625"/>
    <n v="7414.6500244140625"/>
    <n v="7414.6500244140625"/>
    <n v="29658.60009765625"/>
    <n v="93239.1796875"/>
    <n v="94552.41015625"/>
    <n v="95865.630859375"/>
    <n v="97178.859375"/>
    <n v="98492.08984375"/>
    <n v="99805.3203125"/>
    <n v="101118.55078125"/>
    <n v="78000"/>
    <n v="78000"/>
    <n v="836252.041015625"/>
    <n v="7400.6400146484375"/>
    <n v="7400.6400146484375"/>
    <n v="7400.6400146484375"/>
    <n v="7400.6400146484375"/>
    <n v="7400.6400146484375"/>
    <n v="7400.6400146484375"/>
    <n v="7400.6400146484375"/>
    <n v="7414.6500244140625"/>
    <n v="7414.6500244140625"/>
    <n v="7414.6500244140625"/>
    <n v="7414.6500244140625"/>
    <n v="7414.6500244140625"/>
    <n v="88877.730224609375"/>
    <n v="59219.130126953125"/>
    <n v="93239.1796875"/>
    <n v="94552.41015625"/>
    <n v="95865.630859375"/>
    <n v="97178.859375"/>
    <n v="98492.08984375"/>
    <n v="99805.3203125"/>
    <n v="101118.55078125"/>
    <n v="78000"/>
    <n v="78000"/>
    <n v="925129.77124023438"/>
    <m/>
    <m/>
    <m/>
    <n v="39615.520324707031"/>
    <n v="88877.730224609375"/>
    <n v="-49262.209899902344"/>
    <m/>
    <n v="-40097.289916992188"/>
    <n v="-9164.9199829101563"/>
    <n v="48780.440307617188"/>
    <n v="-40097.289916992188"/>
    <n v="-9164.9199829101563"/>
  </r>
  <r>
    <e v="#N/A"/>
    <n v="0"/>
    <s v="PRJ-0005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GS06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32"/>
    <x v="2"/>
    <e v="#N/A"/>
    <x v="2"/>
    <x v="2"/>
    <e v="#N/A"/>
    <e v="#N/A"/>
    <e v="#N/A"/>
    <x v="1"/>
    <e v="#N/A"/>
    <m/>
    <e v="#N/A"/>
    <e v="#N/A"/>
    <m/>
    <n v="0"/>
    <n v="351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9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9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2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2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29"/>
    <x v="2"/>
    <e v="#N/A"/>
    <x v="2"/>
    <x v="2"/>
    <e v="#N/A"/>
    <e v="#N/A"/>
    <e v="#N/A"/>
    <x v="1"/>
    <e v="#N/A"/>
    <m/>
    <e v="#N/A"/>
    <e v="#N/A"/>
    <m/>
    <n v="0"/>
    <n v="1700698.3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4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4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4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4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4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4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3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4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4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LS03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7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7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51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95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5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G014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7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6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45"/>
    <x v="2"/>
    <e v="#N/A"/>
    <x v="2"/>
    <x v="2"/>
    <e v="#N/A"/>
    <e v="#N/A"/>
    <e v="#N/A"/>
    <x v="1"/>
    <e v="#N/A"/>
    <m/>
    <e v="#N/A"/>
    <e v="#N/A"/>
    <m/>
    <n v="0"/>
    <n v="7806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4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2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2T.000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8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60"/>
    <x v="2"/>
    <e v="#N/A"/>
    <x v="2"/>
    <x v="2"/>
    <e v="#N/A"/>
    <e v="#N/A"/>
    <e v="#N/A"/>
    <x v="1"/>
    <e v="#N/A"/>
    <m/>
    <e v="#N/A"/>
    <e v="#N/A"/>
    <m/>
    <n v="0"/>
    <n v="904413.2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0361"/>
    <x v="1009"/>
    <s v="None"/>
    <x v="1007"/>
    <x v="8"/>
    <s v="Gas Engineering CT_MA"/>
    <s v="Horgan, Brian"/>
    <s v="Horgan, Brian"/>
    <x v="13"/>
    <n v="9344"/>
    <m/>
    <s v="Gas"/>
    <n v="1340"/>
    <m/>
    <n v="4125000"/>
    <n v="7900000"/>
    <m/>
    <m/>
    <n v="0"/>
    <n v="22564.690277099609"/>
    <n v="75000"/>
    <n v="-52435.309722900391"/>
    <n v="888893.40999999992"/>
    <n v="-50000"/>
    <n v="-67806"/>
    <n v="39020.8388671875"/>
    <n v="53038.421875"/>
    <n v="11526.269996643066"/>
    <n v="24948.889892578125"/>
    <n v="11910.1396484375"/>
    <n v="-73.870002746582031"/>
    <b v="0"/>
    <b v="0"/>
    <b v="0"/>
    <b v="0"/>
    <n v="22564.690277099609"/>
    <s v="FALSE"/>
    <s v="FALSE"/>
    <s v="FALSE"/>
    <s v="FALSE"/>
    <s v="FALSE"/>
    <s v="FALSE"/>
    <s v="FALSE"/>
    <s v="FALSE"/>
    <n v="23000"/>
    <n v="23000"/>
    <n v="43500"/>
    <n v="87862"/>
    <n v="177362"/>
    <n v="1698000"/>
    <n v="2623000"/>
    <n v="2676000"/>
    <n v="1651000"/>
    <n v="0"/>
    <n v="0"/>
    <n v="0"/>
    <n v="0"/>
    <n v="0"/>
    <n v="8648000"/>
    <n v="0"/>
    <n v="0"/>
    <n v="0"/>
    <n v="15000"/>
    <n v="15000"/>
    <n v="15000"/>
    <n v="15000"/>
    <n v="15000"/>
    <n v="365000"/>
    <n v="20000"/>
    <n v="20000"/>
    <n v="20000"/>
    <n v="500000"/>
    <n v="75000"/>
    <n v="2019872"/>
    <n v="3000000"/>
    <n v="2000000"/>
    <n v="0"/>
    <n v="0"/>
    <n v="0"/>
    <n v="0"/>
    <n v="0"/>
    <n v="0"/>
    <n v="7519872"/>
    <m/>
    <m/>
    <m/>
    <n v="199926.69027709961"/>
    <n v="500000"/>
    <n v="-300073.30972290039"/>
    <m/>
    <n v="-37361.439720153809"/>
    <n v="-15073.870002746582"/>
    <n v="199910.56027984619"/>
    <n v="-300089.43972015381"/>
    <n v="16.129997253417969"/>
  </r>
  <r>
    <e v="#N/A"/>
    <n v="0"/>
    <s v="PRJ-00127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2T.00058"/>
    <x v="1010"/>
    <s v="None"/>
    <x v="1008"/>
    <x v="8"/>
    <s v="Gas Engineering CT_MA"/>
    <s v="Horgan, Brian"/>
    <s v="Horgan, Brian"/>
    <x v="13"/>
    <n v="9344"/>
    <m/>
    <s v="Gas"/>
    <n v="1340"/>
    <m/>
    <n v="1853028"/>
    <n v="2380731.58"/>
    <m/>
    <m/>
    <n v="0"/>
    <n v="75767.1484375"/>
    <n v="1265000"/>
    <n v="-1189232.8515625"/>
    <n v="553697.6"/>
    <n v="0"/>
    <n v="0"/>
    <n v="0"/>
    <n v="0"/>
    <n v="0"/>
    <n v="0"/>
    <n v="44937.1484375"/>
    <n v="30830"/>
    <b v="0"/>
    <b v="0"/>
    <b v="0"/>
    <b v="0"/>
    <n v="75767.1484375"/>
    <s v="FALSE"/>
    <s v="FALSE"/>
    <s v="FALSE"/>
    <s v="FALSE"/>
    <s v="FALSE"/>
    <s v="FALSE"/>
    <s v="FALSE"/>
    <s v="FALSE"/>
    <n v="617933"/>
    <n v="449548"/>
    <n v="366000"/>
    <n v="368780"/>
    <n v="1802261"/>
    <n v="0"/>
    <n v="0"/>
    <n v="0"/>
    <n v="0"/>
    <n v="0"/>
    <n v="0"/>
    <n v="0"/>
    <n v="0"/>
    <n v="0"/>
    <n v="0"/>
    <n v="105000"/>
    <n v="130000"/>
    <n v="155000"/>
    <n v="155000"/>
    <n v="180000"/>
    <n v="180000"/>
    <n v="180000"/>
    <n v="180000"/>
    <n v="130000"/>
    <n v="130000"/>
    <n v="128028"/>
    <n v="0"/>
    <n v="1653028"/>
    <n v="1265000"/>
    <n v="0"/>
    <n v="0"/>
    <n v="0"/>
    <n v="0"/>
    <n v="0"/>
    <n v="0"/>
    <n v="0"/>
    <n v="0"/>
    <n v="0"/>
    <n v="1653028"/>
    <m/>
    <m/>
    <m/>
    <n v="1878028.1484375"/>
    <n v="1653028"/>
    <n v="225000.1484375"/>
    <m/>
    <n v="-1040062.8515625"/>
    <n v="-149170"/>
    <n v="1878028.1484375"/>
    <n v="225000.1484375"/>
    <n v="0"/>
  </r>
  <r>
    <e v="#N/A"/>
    <n v="0"/>
    <s v="PRJ-00128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7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7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1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83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G014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81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42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7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00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10007"/>
    <x v="2"/>
    <e v="#N/A"/>
    <x v="2"/>
    <x v="2"/>
    <e v="#N/A"/>
    <e v="#N/A"/>
    <e v="#N/A"/>
    <x v="1"/>
    <e v="#N/A"/>
    <m/>
    <e v="#N/A"/>
    <e v="#N/A"/>
    <m/>
    <n v="0"/>
    <n v="110401.0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H000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0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10006"/>
    <x v="2"/>
    <e v="#N/A"/>
    <x v="2"/>
    <x v="2"/>
    <e v="#N/A"/>
    <e v="#N/A"/>
    <e v="#N/A"/>
    <x v="1"/>
    <e v="#N/A"/>
    <m/>
    <e v="#N/A"/>
    <e v="#N/A"/>
    <m/>
    <n v="0"/>
    <n v="176694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H00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01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012"/>
    <x v="2"/>
    <e v="#N/A"/>
    <x v="2"/>
    <x v="2"/>
    <e v="#N/A"/>
    <e v="#N/A"/>
    <e v="#N/A"/>
    <x v="1"/>
    <e v="#N/A"/>
    <m/>
    <e v="#N/A"/>
    <e v="#N/A"/>
    <m/>
    <n v="0"/>
    <n v="38562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H001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0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8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RT001"/>
    <x v="2"/>
    <e v="#N/A"/>
    <x v="2"/>
    <x v="2"/>
    <e v="#N/A"/>
    <e v="#N/A"/>
    <e v="#N/A"/>
    <x v="1"/>
    <e v="#N/A"/>
    <m/>
    <e v="#N/A"/>
    <e v="#N/A"/>
    <m/>
    <n v="0"/>
    <n v="2067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RT002"/>
    <x v="2"/>
    <e v="#N/A"/>
    <x v="2"/>
    <x v="2"/>
    <e v="#N/A"/>
    <e v="#N/A"/>
    <e v="#N/A"/>
    <x v="1"/>
    <e v="#N/A"/>
    <m/>
    <e v="#N/A"/>
    <e v="#N/A"/>
    <m/>
    <n v="0"/>
    <n v="50352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04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9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2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82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686"/>
    <x v="2"/>
    <e v="#N/A"/>
    <x v="2"/>
    <x v="2"/>
    <e v="#N/A"/>
    <e v="#N/A"/>
    <e v="#N/A"/>
    <x v="1"/>
    <e v="#N/A"/>
    <m/>
    <e v="#N/A"/>
    <e v="#N/A"/>
    <m/>
    <n v="0"/>
    <n v="107471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68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5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40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31"/>
    <x v="2"/>
    <e v="#N/A"/>
    <x v="2"/>
    <x v="2"/>
    <e v="#N/A"/>
    <e v="#N/A"/>
    <e v="#N/A"/>
    <x v="1"/>
    <e v="#N/A"/>
    <m/>
    <e v="#N/A"/>
    <e v="#N/A"/>
    <m/>
    <n v="0"/>
    <n v="22088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31"/>
    <x v="2"/>
    <e v="#N/A"/>
    <x v="2"/>
    <x v="2"/>
    <e v="#N/A"/>
    <e v="#N/A"/>
    <e v="#N/A"/>
    <x v="1"/>
    <e v="#N/A"/>
    <m/>
    <e v="#N/A"/>
    <e v="#N/A"/>
    <m/>
    <n v="0"/>
    <n v="625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052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1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1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9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2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8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8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9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G01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9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9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8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0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31"/>
    <x v="2"/>
    <e v="#N/A"/>
    <x v="2"/>
    <x v="2"/>
    <e v="#N/A"/>
    <e v="#N/A"/>
    <e v="#N/A"/>
    <x v="1"/>
    <e v="#N/A"/>
    <m/>
    <e v="#N/A"/>
    <e v="#N/A"/>
    <m/>
    <n v="0"/>
    <n v="5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6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98"/>
    <x v="2"/>
    <e v="#N/A"/>
    <x v="2"/>
    <x v="2"/>
    <e v="#N/A"/>
    <e v="#N/A"/>
    <e v="#N/A"/>
    <x v="1"/>
    <e v="#N/A"/>
    <m/>
    <e v="#N/A"/>
    <e v="#N/A"/>
    <m/>
    <n v="0"/>
    <n v="81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04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7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7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68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4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25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9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9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Z.000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Z.000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Z.0001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Z.000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1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Z.0000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Z.0002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Z.000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Z.0000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92"/>
    <x v="1011"/>
    <s v="SCG CIBS"/>
    <x v="1009"/>
    <x v="8"/>
    <s v="Gas Engineering CT_MA"/>
    <s v="Horgan, Brian"/>
    <s v="Horgan, Brian"/>
    <x v="12"/>
    <n v="9333"/>
    <m/>
    <s v="Gas"/>
    <n v="1340"/>
    <m/>
    <n v="8073848.5"/>
    <n v="8073848.5"/>
    <m/>
    <m/>
    <n v="0"/>
    <n v="5086597.3922729492"/>
    <n v="4114356.271081686"/>
    <n v="972241.1211912632"/>
    <n v="5303222.66"/>
    <n v="-180882.45132446289"/>
    <n v="378138"/>
    <n v="792319.3662109375"/>
    <n v="614420.3212890625"/>
    <n v="645506.9482421875"/>
    <n v="1342134.2498474121"/>
    <n v="888816.41015625"/>
    <n v="606144.5478515625"/>
    <b v="0"/>
    <b v="0"/>
    <b v="0"/>
    <b v="0"/>
    <n v="5086597.3922729492"/>
    <s v="FALSE"/>
    <s v="FALSE"/>
    <s v="FALSE"/>
    <s v="FALSE"/>
    <s v="FALSE"/>
    <s v="FALSE"/>
    <s v="FALSE"/>
    <s v="FALSE"/>
    <n v="1091404.658203125"/>
    <n v="1091404.658203125"/>
    <n v="598675.625"/>
    <n v="598675.625"/>
    <n v="3380160.56640625"/>
    <n v="4134476.087890625"/>
    <n v="4134474.984375"/>
    <n v="4134474.974609375"/>
    <n v="4134475.03515625"/>
    <n v="4134474.943359375"/>
    <n v="4134474.953125"/>
    <n v="4134474.974609375"/>
    <n v="4134475.025390625"/>
    <n v="4134475.015625"/>
    <n v="37210275.994140625"/>
    <n v="269793.872433424"/>
    <n v="269793.872433424"/>
    <n v="269793.872433424"/>
    <n v="539587.67772817612"/>
    <n v="741933.09975719452"/>
    <n v="674484.62543201447"/>
    <n v="674484.62543201447"/>
    <n v="674484.62543201447"/>
    <n v="674484.62543201447"/>
    <n v="674484.62543201447"/>
    <n v="674484.62543201447"/>
    <n v="607036.1515955925"/>
    <n v="6744846.2989733219"/>
    <n v="4114356.271081686"/>
    <n v="9206286.2861099243"/>
    <n v="11405353.337463379"/>
    <n v="13257051.607444763"/>
    <n v="18269170.726608276"/>
    <n v="18269170.726608276"/>
    <n v="18269170.726608276"/>
    <n v="18269170.726608276"/>
    <n v="18269170.726608276"/>
    <n v="18269170.726608276"/>
    <n v="150228561.88964105"/>
    <m/>
    <m/>
    <m/>
    <n v="8466757.9586791992"/>
    <n v="6744846.2989733219"/>
    <n v="1721911.6597058773"/>
    <m/>
    <n v="1040581.1987717152"/>
    <n v="-68340.077580451965"/>
    <n v="8073848.434753418"/>
    <n v="1329002.1357800961"/>
    <n v="392909.52392578125"/>
  </r>
  <r>
    <e v="#N/A"/>
    <n v="0"/>
    <s v="5A.0172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9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76"/>
    <x v="1012"/>
    <s v="SCG GIS Software/Hardware"/>
    <x v="1010"/>
    <x v="8"/>
    <s v="Gas Engineering CT_MA"/>
    <s v="Horgan, Brian"/>
    <s v="Sattler, Chris"/>
    <x v="12"/>
    <n v="9333"/>
    <m/>
    <s v="Gas"/>
    <n v="1340"/>
    <m/>
    <n v="2437139"/>
    <n v="6455238.5800000001"/>
    <m/>
    <m/>
    <n v="0"/>
    <n v="1070139.6539535522"/>
    <n v="1767821.0893554688"/>
    <n v="-697681.4354019165"/>
    <n v="3081387.62"/>
    <n v="52091.001365661621"/>
    <n v="237603"/>
    <n v="211156.36328125"/>
    <n v="28487.130126953125"/>
    <n v="81952.6005859375"/>
    <n v="-112123.1064453125"/>
    <n v="401263.576171875"/>
    <n v="169709.0888671875"/>
    <b v="0"/>
    <b v="0"/>
    <b v="0"/>
    <b v="0"/>
    <n v="1070139.6539535522"/>
    <s v="FALSE"/>
    <s v="FALSE"/>
    <s v="FALSE"/>
    <s v="FALSE"/>
    <s v="FALSE"/>
    <s v="FALSE"/>
    <s v="FALSE"/>
    <s v="FALSE"/>
    <n v="847532.076171875"/>
    <n v="405160.578125"/>
    <n v="432714.01171875"/>
    <n v="574199.2578125"/>
    <n v="2259605.923828125"/>
    <n v="2805375.0390625"/>
    <n v="0"/>
    <n v="0"/>
    <n v="0"/>
    <n v="0"/>
    <n v="0"/>
    <n v="0"/>
    <n v="0"/>
    <n v="0"/>
    <n v="2805375.0390625"/>
    <n v="269787.0546875"/>
    <n v="119409.97900390625"/>
    <n v="142561.8310546875"/>
    <n v="197835.6611328125"/>
    <n v="265238.1513671875"/>
    <n v="101501.259765625"/>
    <n v="335743.576171875"/>
    <n v="335743.576171875"/>
    <n v="335743.576171875"/>
    <n v="335743.576171875"/>
    <n v="335743.576171875"/>
    <n v="335743.576171875"/>
    <n v="3110795.3940429688"/>
    <n v="1767821.0893554688"/>
    <n v="0"/>
    <n v="0"/>
    <n v="0"/>
    <n v="0"/>
    <n v="0"/>
    <n v="0"/>
    <n v="0"/>
    <n v="0"/>
    <n v="0"/>
    <n v="3110795.3940429688"/>
    <m/>
    <m/>
    <m/>
    <n v="3329745.5777816772"/>
    <n v="3110795.3940429688"/>
    <n v="218950.1837387085"/>
    <m/>
    <n v="-531646.948097229"/>
    <n v="-166034.4873046875"/>
    <n v="2921412.3976669312"/>
    <n v="-189382.9963760376"/>
    <n v="408333.18011474609"/>
  </r>
  <r>
    <s v="Gas"/>
    <n v="0"/>
    <s v="PRJ-002188"/>
    <x v="1013"/>
    <s v="SCG CIBS"/>
    <x v="1011"/>
    <x v="8"/>
    <s v="Gas Engineering CT_MA"/>
    <s v="Horgan, Brian"/>
    <s v="Minar, Dan"/>
    <x v="12"/>
    <n v="9333"/>
    <m/>
    <s v="Gas"/>
    <n v="1340"/>
    <m/>
    <n v="2330510"/>
    <n v="2330510"/>
    <m/>
    <m/>
    <n v="0"/>
    <n v="1139936.7107543945"/>
    <n v="1421621.9201683402"/>
    <n v="-281685.20941394567"/>
    <n v="535206.43000000005"/>
    <n v="67130.383605957031"/>
    <n v="85029"/>
    <n v="146411.240234375"/>
    <n v="31628.20947265625"/>
    <n v="577164.79919433594"/>
    <n v="20582.619873046875"/>
    <n v="80970.929321289063"/>
    <n v="131019.52905273438"/>
    <b v="0"/>
    <b v="0"/>
    <b v="0"/>
    <b v="0"/>
    <n v="1139936.7107543945"/>
    <s v="FALSE"/>
    <s v="FALSE"/>
    <s v="FALSE"/>
    <s v="FALSE"/>
    <s v="FALSE"/>
    <s v="FALSE"/>
    <s v="FALSE"/>
    <s v="FALSE"/>
    <n v="96414.529296875"/>
    <n v="96414.529296875"/>
    <n v="73905.89794921875"/>
    <n v="73905.89794921875"/>
    <n v="340640.8544921875"/>
    <n v="1378157.8662109375"/>
    <n v="1378158.2607421875"/>
    <n v="1378158.2329101563"/>
    <n v="1378158.2744140625"/>
    <n v="1378158.2509765625"/>
    <n v="1378158.2641601563"/>
    <n v="1378158.2431640625"/>
    <n v="1378158.2666015625"/>
    <n v="1378158.2329101563"/>
    <n v="12403423.892089844"/>
    <n v="93221.110207498074"/>
    <n v="93221.110207498074"/>
    <n v="93221.110207498074"/>
    <n v="186442.24604976177"/>
    <n v="256358.05473637581"/>
    <n v="233052.7629199028"/>
    <n v="233052.7629199028"/>
    <n v="233052.7629199028"/>
    <n v="233052.7629199028"/>
    <n v="233052.7629199028"/>
    <n v="233052.7629199028"/>
    <n v="209747.50064456463"/>
    <n v="2330527.7095726132"/>
    <n v="1421621.9201683402"/>
    <n v="3181019.5128116608"/>
    <n v="3940856.1868743896"/>
    <n v="4580668.01171875"/>
    <n v="6312489.6768760681"/>
    <n v="6312489.6768760681"/>
    <n v="6312489.6768760681"/>
    <n v="6312489.6768760681"/>
    <n v="6312489.6768760681"/>
    <n v="6312489.6768760681"/>
    <n v="51908009.482233822"/>
    <m/>
    <m/>
    <m/>
    <n v="1480577.565246582"/>
    <n v="2330527.7095726132"/>
    <n v="-849950.14432603121"/>
    <m/>
    <n v="-179651.97554677725"/>
    <n v="-102033.23386716843"/>
    <n v="2330509.9248886108"/>
    <n v="-17.784684002399445"/>
    <n v="-849932.35964202881"/>
  </r>
  <r>
    <e v="#N/A"/>
    <n v="0"/>
    <s v="5A.0164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6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90"/>
    <x v="1014"/>
    <s v="SCG CIBS"/>
    <x v="1012"/>
    <x v="8"/>
    <s v="Gas Engineering CT_MA"/>
    <s v="Horgan, Brian"/>
    <s v="Horgan, Brian"/>
    <x v="12"/>
    <n v="9333"/>
    <m/>
    <s v="Gas"/>
    <n v="1340"/>
    <m/>
    <n v="29442886"/>
    <n v="29442886"/>
    <m/>
    <m/>
    <n v="0"/>
    <n v="20323183.678100586"/>
    <n v="15728322.377256393"/>
    <n v="4594861.3008441925"/>
    <n v="30368802.020000003"/>
    <n v="1445441.203125"/>
    <n v="800886"/>
    <n v="1512840.2109375"/>
    <n v="2339622.91796875"/>
    <n v="2422427.7854003906"/>
    <n v="2548259.0313720703"/>
    <n v="2875228.837890625"/>
    <n v="6378477.69140625"/>
    <b v="0"/>
    <b v="0"/>
    <b v="0"/>
    <b v="0"/>
    <n v="20323183.678100586"/>
    <s v="FALSE"/>
    <s v="FALSE"/>
    <s v="FALSE"/>
    <s v="FALSE"/>
    <s v="FALSE"/>
    <s v="FALSE"/>
    <s v="FALSE"/>
    <s v="FALSE"/>
    <n v="3816273.3676757813"/>
    <n v="3816273.3676757813"/>
    <n v="1321494.4462890625"/>
    <n v="1321494.4462890625"/>
    <n v="10275535.627929688"/>
    <n v="22050537.1171875"/>
    <n v="22050533.890625"/>
    <n v="22050534.1171875"/>
    <n v="22050534.109375"/>
    <n v="22050534.1328125"/>
    <n v="22050534.1328125"/>
    <n v="22050534.140625"/>
    <n v="22050534.1171875"/>
    <n v="22050534.1171875"/>
    <n v="198454809.875"/>
    <n v="1031364.5835399628"/>
    <n v="1031364.5835399628"/>
    <n v="1031372.4235401154"/>
    <n v="2062735.0902938843"/>
    <n v="2836250.8208446503"/>
    <n v="2578411.6251659393"/>
    <n v="2578411.6251659393"/>
    <n v="2578411.6251659393"/>
    <n v="2578411.6251659393"/>
    <n v="2578411.6251659393"/>
    <n v="2578409.6651668549"/>
    <n v="2320748.5169067383"/>
    <n v="25784303.809661865"/>
    <n v="15728322.377256393"/>
    <n v="35193739.258605957"/>
    <n v="43600286.802886963"/>
    <n v="50679049.825622559"/>
    <n v="69839121.684997559"/>
    <n v="69839121.684997559"/>
    <n v="69839121.684997559"/>
    <n v="69839121.684997559"/>
    <n v="69839121.684997559"/>
    <n v="69838451.375"/>
    <n v="574291439.49676514"/>
    <m/>
    <m/>
    <m/>
    <n v="30598719.306030273"/>
    <n v="25784303.809661865"/>
    <n v="4814415.4963684082"/>
    <m/>
    <n v="794795.23460388184"/>
    <n v="3800066.0662403107"/>
    <n v="29442887.037658691"/>
    <n v="3658583.2279968262"/>
    <n v="1155832.268371582"/>
  </r>
  <r>
    <s v="Gas"/>
    <n v="0"/>
    <s v="PRJ-002184"/>
    <x v="1015"/>
    <s v="SCG CIBS"/>
    <x v="1012"/>
    <x v="8"/>
    <s v="Gas Engineering CT_MA"/>
    <s v="Horgan, Brian"/>
    <s v="Minar, Dan"/>
    <x v="12"/>
    <n v="9333"/>
    <m/>
    <s v="Gas"/>
    <n v="1340"/>
    <m/>
    <n v="7728657"/>
    <n v="7728657"/>
    <m/>
    <m/>
    <n v="0"/>
    <n v="5061376.7642822266"/>
    <n v="3593010.5412011147"/>
    <n v="1468366.2230811119"/>
    <n v="5319660.43"/>
    <n v="19066.3095703125"/>
    <n v="610734"/>
    <n v="677981.548828125"/>
    <n v="577461.6103515625"/>
    <n v="801454.83984375"/>
    <n v="586959.54699707031"/>
    <n v="633157.63134765625"/>
    <n v="1154561.27734375"/>
    <b v="0"/>
    <b v="0"/>
    <b v="0"/>
    <b v="0"/>
    <n v="5061376.7642822266"/>
    <s v="FALSE"/>
    <s v="FALSE"/>
    <s v="FALSE"/>
    <s v="FALSE"/>
    <s v="FALSE"/>
    <s v="FALSE"/>
    <s v="FALSE"/>
    <s v="FALSE"/>
    <n v="1244408.16015625"/>
    <n v="1244408.16015625"/>
    <n v="855696.27734375"/>
    <n v="855696.27734375"/>
    <n v="4200208.875"/>
    <n v="5664242.857421875"/>
    <n v="5664241.8359375"/>
    <n v="5664241.7421875"/>
    <n v="5664241.783203125"/>
    <n v="5664241.73046875"/>
    <n v="5664241.7109375"/>
    <n v="5664241.6796875"/>
    <n v="5664241.79296875"/>
    <n v="5664241.7421875"/>
    <n v="50978176.875"/>
    <n v="235607.25459957123"/>
    <n v="235607.25459957123"/>
    <n v="235607.25459957123"/>
    <n v="471214.49162101746"/>
    <n v="647919.92244148254"/>
    <n v="589018.12111330032"/>
    <n v="589018.12111330032"/>
    <n v="589018.12111330032"/>
    <n v="589018.12111330032"/>
    <n v="589018.12111330032"/>
    <n v="589018.12111330032"/>
    <n v="530116.30734395981"/>
    <n v="5890181.2118849754"/>
    <n v="3593010.5412011147"/>
    <n v="8039716.0212516785"/>
    <n v="9960128.9562530518"/>
    <n v="11577190.554374695"/>
    <n v="15954200.160621643"/>
    <n v="15954200.160621643"/>
    <n v="15954200.160621643"/>
    <n v="15954200.160621643"/>
    <n v="15954200.160621643"/>
    <n v="15954200.160621643"/>
    <n v="131192417.70749426"/>
    <m/>
    <m/>
    <m/>
    <n v="9261585.6392822266"/>
    <n v="5890181.2118849754"/>
    <n v="3371404.4273972511"/>
    <m/>
    <n v="902823.06685066223"/>
    <n v="565543.15623044968"/>
    <n v="7728656.813293457"/>
    <n v="1838475.6014084816"/>
    <n v="1532928.8259887695"/>
  </r>
  <r>
    <s v="Gas"/>
    <n v="0"/>
    <s v="PRJ-002178"/>
    <x v="1016"/>
    <s v="SCG New Services CAPEX"/>
    <x v="1013"/>
    <x v="8"/>
    <s v="Gas Engineering CT_MA"/>
    <s v="Horgan, Brian"/>
    <s v="Minar, Dan"/>
    <x v="12"/>
    <n v="9333"/>
    <m/>
    <s v="Gas"/>
    <n v="1340"/>
    <m/>
    <n v="5667714"/>
    <n v="5667714"/>
    <m/>
    <m/>
    <n v="0"/>
    <n v="2872967.0310058594"/>
    <n v="4634804.196472168"/>
    <n v="-1761837.1654663086"/>
    <n v="8645338.4800000004"/>
    <n v="-42087.621337890625"/>
    <n v="270447"/>
    <n v="525060.51513671875"/>
    <n v="570495.962890625"/>
    <n v="569535.43408203125"/>
    <n v="457750.51806640625"/>
    <n v="336766.63989257813"/>
    <n v="184998.58227539063"/>
    <b v="0"/>
    <b v="0"/>
    <b v="0"/>
    <b v="0"/>
    <n v="2872967.0310058594"/>
    <s v="FALSE"/>
    <s v="FALSE"/>
    <s v="FALSE"/>
    <s v="FALSE"/>
    <s v="FALSE"/>
    <s v="FALSE"/>
    <s v="FALSE"/>
    <s v="FALSE"/>
    <n v="2553690.83984375"/>
    <n v="89724.619140625"/>
    <n v="77474.8896484375"/>
    <n v="77474.8896484375"/>
    <n v="2798365.23828125"/>
    <n v="5917184.0594482422"/>
    <n v="5917178.2316894531"/>
    <n v="5917180.9694824219"/>
    <n v="5917180.969909668"/>
    <n v="5917180.9597167969"/>
    <n v="5917183.7703857422"/>
    <n v="5917180.9497070313"/>
    <n v="5917180.9598999023"/>
    <n v="5917180.9694824219"/>
    <n v="53254631.83972168"/>
    <n v="363514.03205871582"/>
    <n v="181757.03763580322"/>
    <n v="181757.03763580322"/>
    <n v="545271.07116699219"/>
    <n v="727028.07192993164"/>
    <n v="817906.63204956055"/>
    <n v="817906.63204956055"/>
    <n v="999663.68194580078"/>
    <n v="999663.68194580078"/>
    <n v="1272299.1782836914"/>
    <n v="1272299.1782836914"/>
    <n v="908785.1120300293"/>
    <n v="9087851.3470153809"/>
    <n v="4634804.196472168"/>
    <n v="9362869.583984375"/>
    <n v="9643755.6181640625"/>
    <n v="9933068.5024414063"/>
    <n v="10231060.270507813"/>
    <n v="10537992.080078125"/>
    <n v="10854132.372558594"/>
    <n v="11179755.69140625"/>
    <n v="11515148.506347656"/>
    <n v="11860603.182128906"/>
    <n v="104206237.15463257"/>
    <m/>
    <m/>
    <m/>
    <n v="5671332.2692871094"/>
    <n v="9087851.3470153809"/>
    <n v="-3416519.0777282715"/>
    <m/>
    <n v="-947172.06579589844"/>
    <n v="-814665.09967041016"/>
    <n v="5595451.3834686279"/>
    <n v="-3492399.9635467529"/>
    <n v="75880.885818481445"/>
  </r>
  <r>
    <s v="Gas"/>
    <n v="0"/>
    <s v="PRJ-002186"/>
    <x v="1017"/>
    <s v="SCG Reg. and Gate Station Replac. CAPEX"/>
    <x v="1014"/>
    <x v="8"/>
    <s v="Gas Engineering CT_MA"/>
    <s v="Horgan, Brian"/>
    <s v="Gerardi, William"/>
    <x v="12"/>
    <n v="9333"/>
    <m/>
    <s v="Gas"/>
    <n v="1340"/>
    <m/>
    <n v="7990291.5"/>
    <n v="7990291.5"/>
    <m/>
    <m/>
    <n v="0"/>
    <n v="1289784.5087890625"/>
    <n v="7892782.3125"/>
    <n v="-6602997.8037109375"/>
    <n v="3518290.8999999994"/>
    <n v="-352484.58673095703"/>
    <n v="200462"/>
    <n v="-209533.24505615234"/>
    <n v="326974.71875"/>
    <n v="146818.8388671875"/>
    <n v="119446.03051757813"/>
    <n v="207247.40234375"/>
    <n v="850853.35009765625"/>
    <b v="0"/>
    <b v="0"/>
    <b v="0"/>
    <b v="0"/>
    <n v="1289784.5087890625"/>
    <s v="FALSE"/>
    <s v="FALSE"/>
    <s v="FALSE"/>
    <s v="FALSE"/>
    <s v="FALSE"/>
    <s v="FALSE"/>
    <s v="FALSE"/>
    <s v="FALSE"/>
    <n v="543646.51171875"/>
    <n v="565727.12109375"/>
    <n v="1548364.5625"/>
    <n v="66902.2001953125"/>
    <n v="2724640.3955078125"/>
    <n v="4519038.693359375"/>
    <n v="2986527.560546875"/>
    <n v="8205397.12890625"/>
    <n v="7624428.76953125"/>
    <n v="7923820.025390625"/>
    <n v="8235729.10546875"/>
    <n v="8560703.56640625"/>
    <n v="9876029.65625"/>
    <n v="16141087.125"/>
    <n v="74072761.630859375"/>
    <n v="595826.94921875"/>
    <n v="780065.72265625"/>
    <n v="940579.390625"/>
    <n v="1196414.6640625"/>
    <n v="961061.890625"/>
    <n v="1212480.4609375"/>
    <n v="1153324.9921875"/>
    <n v="1053028.2421875"/>
    <n v="675510.421875"/>
    <n v="634307.4765625"/>
    <n v="597203.328125"/>
    <n v="433746.8642578125"/>
    <n v="10233550.403320313"/>
    <n v="7892782.3125"/>
    <n v="10594112.796875"/>
    <n v="7894853.1171875"/>
    <n v="8218500.78125"/>
    <n v="8556198.2890625"/>
    <n v="8908583.3515625"/>
    <n v="9276325.4140625"/>
    <n v="9660123.3828125"/>
    <n v="10060711.390625"/>
    <n v="10326695.90625"/>
    <n v="93729654.833007813"/>
    <m/>
    <m/>
    <m/>
    <n v="4014424.904296875"/>
    <n v="10233550.403320313"/>
    <n v="-6219125.4990234375"/>
    <m/>
    <n v="-6400822.9116210938"/>
    <n v="-202174.89208984375"/>
    <n v="8615169.8076400757"/>
    <n v="-1618380.5956802368"/>
    <n v="-4600744.9033432007"/>
  </r>
  <r>
    <e v="#N/A"/>
    <n v="0"/>
    <s v="5A.017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SV0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1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251"/>
    <x v="2"/>
    <e v="#N/A"/>
    <x v="2"/>
    <x v="2"/>
    <e v="#N/A"/>
    <e v="#N/A"/>
    <e v="#N/A"/>
    <x v="1"/>
    <e v="#N/A"/>
    <m/>
    <e v="#N/A"/>
    <e v="#N/A"/>
    <m/>
    <n v="0"/>
    <n v="43485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95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2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5W.00028"/>
    <x v="1018"/>
    <s v="SCG CIBS"/>
    <x v="1015"/>
    <x v="8"/>
    <s v="Gas Engineering CT_MA"/>
    <s v="Horgan, Brian"/>
    <s v="Admin, PMO"/>
    <x v="12"/>
    <n v="9333"/>
    <m/>
    <s v="Gas"/>
    <n v="1340"/>
    <m/>
    <n v="39311.5"/>
    <n v="39311.5"/>
    <m/>
    <m/>
    <n v="0"/>
    <n v="42708.810834884644"/>
    <n v="23980.20066797547"/>
    <n v="18728.610166909173"/>
    <n v="187063.32"/>
    <n v="1572.4199981689453"/>
    <n v="6165"/>
    <n v="-4935.4099502563477"/>
    <n v="16846.080253601074"/>
    <n v="7068.7301788330078"/>
    <n v="58663.71044921875"/>
    <n v="-57298.960006713867"/>
    <n v="14627.239912033081"/>
    <b v="0"/>
    <b v="0"/>
    <b v="0"/>
    <b v="0"/>
    <n v="42708.810834884644"/>
    <s v="FALSE"/>
    <s v="FALSE"/>
    <s v="FALSE"/>
    <s v="FALSE"/>
    <s v="FALSE"/>
    <s v="FALSE"/>
    <s v="FALSE"/>
    <s v="FALSE"/>
    <n v="27117.860900878906"/>
    <n v="27117.860900878906"/>
    <n v="18078.560302734375"/>
    <n v="18078.560302734375"/>
    <n v="90392.842407226563"/>
    <n v="80917.340148925781"/>
    <n v="80917.309875488281"/>
    <n v="80917.361145019531"/>
    <n v="80917.311126708984"/>
    <n v="80917.331604003906"/>
    <n v="80917.358673095703"/>
    <n v="80917.351867675781"/>
    <n v="80917.331359863281"/>
    <n v="80917.361145019531"/>
    <n v="728256.05694580078"/>
    <n v="1572.4700364563614"/>
    <n v="1572.4700364563614"/>
    <n v="1572.4800364561379"/>
    <n v="3144.9500671904534"/>
    <n v="4324.2901120465249"/>
    <n v="3931.1801264565438"/>
    <n v="3931.1801264565438"/>
    <n v="3931.1801264565438"/>
    <n v="3931.1801264565438"/>
    <n v="3931.1801264565438"/>
    <n v="3931.1801264565438"/>
    <n v="3538.340058863163"/>
    <n v="39312.081106208265"/>
    <n v="23980.20066797547"/>
    <n v="53658.198978424072"/>
    <n v="66475.281307041645"/>
    <n v="77267.940508425236"/>
    <n v="106480.36764007807"/>
    <n v="106480.36764007807"/>
    <n v="106480.36764007807"/>
    <n v="106480.36764007807"/>
    <n v="106480.36764007807"/>
    <n v="106479.33889007568"/>
    <n v="875594.67899056524"/>
    <m/>
    <m/>
    <m/>
    <n v="133101.65324211121"/>
    <n v="39312.081106208265"/>
    <n v="93789.572135902941"/>
    <m/>
    <n v="8032.5503813326359"/>
    <n v="10696.059785576537"/>
    <n v="39311.500949859619"/>
    <n v="-0.5801563486456871"/>
    <n v="93790.152292251587"/>
  </r>
  <r>
    <s v="Gas"/>
    <n v="0"/>
    <s v="4W.00028"/>
    <x v="1019"/>
    <s v="BGC CIBS"/>
    <x v="1015"/>
    <x v="8"/>
    <s v="Gas Engineering CT_MA"/>
    <s v="Horgan, Brian"/>
    <s v="Peck, Jim"/>
    <x v="10"/>
    <n v="9334"/>
    <m/>
    <s v="Gas"/>
    <n v="1340"/>
    <m/>
    <n v="0"/>
    <n v="221220"/>
    <m/>
    <m/>
    <n v="0"/>
    <n v="69856.070186853409"/>
    <n v="0"/>
    <n v="69856.070186853409"/>
    <n v="356859.25000000006"/>
    <n v="106.70999908447266"/>
    <n v="2679"/>
    <n v="4288.2300462722778"/>
    <n v="4847.2800145149231"/>
    <n v="7000.8599011898041"/>
    <n v="1449.129940032959"/>
    <n v="35878.610438346863"/>
    <n v="13606.249847412109"/>
    <b v="0"/>
    <b v="0"/>
    <b v="0"/>
    <b v="0"/>
    <n v="69856.070186853409"/>
    <s v="FALSE"/>
    <s v="FALSE"/>
    <s v="FALSE"/>
    <s v="FALSE"/>
    <s v="FALSE"/>
    <s v="FALSE"/>
    <s v="FALSE"/>
    <s v="FALSE"/>
    <n v="30137.529907226563"/>
    <n v="30957.690063476563"/>
    <n v="21185.7099609375"/>
    <n v="17924.119873046875"/>
    <n v="100205.0498046875"/>
    <n v="6214.199951171875"/>
    <n v="0"/>
    <n v="0"/>
    <n v="0"/>
    <n v="0"/>
    <n v="0"/>
    <n v="0"/>
    <n v="0"/>
    <n v="0"/>
    <n v="6214.1999511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0061.11999154091"/>
    <n v="0"/>
    <n v="170061.11999154091"/>
    <m/>
    <n v="56249.820339441299"/>
    <n v="13606.249847412109"/>
    <n v="143287.55160164833"/>
    <n v="143287.55160164833"/>
    <n v="26773.568389892578"/>
  </r>
  <r>
    <e v="#N/A"/>
    <n v="0"/>
    <s v="6W.0001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1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18"/>
    <x v="2"/>
    <e v="#N/A"/>
    <x v="2"/>
    <x v="2"/>
    <e v="#N/A"/>
    <e v="#N/A"/>
    <e v="#N/A"/>
    <x v="1"/>
    <e v="#N/A"/>
    <m/>
    <e v="#N/A"/>
    <e v="#N/A"/>
    <m/>
    <n v="0"/>
    <n v="244082.2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1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1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19"/>
    <x v="2"/>
    <e v="#N/A"/>
    <x v="2"/>
    <x v="2"/>
    <e v="#N/A"/>
    <e v="#N/A"/>
    <e v="#N/A"/>
    <x v="1"/>
    <e v="#N/A"/>
    <m/>
    <e v="#N/A"/>
    <e v="#N/A"/>
    <m/>
    <n v="0"/>
    <n v="680409.3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W.0002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6W.00020"/>
    <x v="1020"/>
    <s v="CNG CIBS"/>
    <x v="1016"/>
    <x v="8"/>
    <s v="Gas Engineering CT_MA"/>
    <s v="Horgan, Brian"/>
    <s v="Horgan, Brian"/>
    <x v="11"/>
    <n v="9332"/>
    <m/>
    <s v="Gas"/>
    <n v="1340"/>
    <m/>
    <n v="3834692.5"/>
    <n v="3834692.5"/>
    <m/>
    <m/>
    <n v="0"/>
    <n v="4244852.6328125"/>
    <n v="951416.49597167969"/>
    <n v="3293436.1368408203"/>
    <n v="16073590.489999998"/>
    <n v="-88170.40869140625"/>
    <n v="508488"/>
    <n v="337355.96044921875"/>
    <n v="357248.97607421875"/>
    <n v="1054362.84375"/>
    <n v="1434567.1381835938"/>
    <n v="601290.11376953125"/>
    <n v="39710.00927734375"/>
    <b v="0"/>
    <b v="0"/>
    <b v="0"/>
    <b v="0"/>
    <n v="4244852.6328125"/>
    <s v="FALSE"/>
    <s v="FALSE"/>
    <s v="FALSE"/>
    <s v="FALSE"/>
    <s v="FALSE"/>
    <s v="FALSE"/>
    <s v="FALSE"/>
    <s v="FALSE"/>
    <n v="375146.47265625"/>
    <n v="375146.47265625"/>
    <n v="234727.84765625"/>
    <n v="234727.84765625"/>
    <n v="1219748.640625"/>
    <n v="2523102.68359375"/>
    <n v="2523100.08203125"/>
    <n v="2523100.1240234375"/>
    <n v="2523100.1533203125"/>
    <n v="2523100.1337890625"/>
    <n v="2523100.14453125"/>
    <n v="2523100.1240234375"/>
    <n v="2523100.1435546875"/>
    <n v="2523100.1240234375"/>
    <n v="22707903.712890625"/>
    <n v="74620.902587890625"/>
    <n v="37310.451171875"/>
    <n v="37310.451171875"/>
    <n v="111931.35217285156"/>
    <n v="149241.80541992188"/>
    <n v="167897.03112792969"/>
    <n v="167897.03112792969"/>
    <n v="205207.47119140625"/>
    <n v="205207.47119140625"/>
    <n v="261173.1416015625"/>
    <n v="261173.1416015625"/>
    <n v="186552.24536132813"/>
    <n v="1865522.4957275391"/>
    <n v="951416.49597167969"/>
    <n v="2272612.916015625"/>
    <n v="2179655.345703125"/>
    <n v="2424771.408203125"/>
    <n v="2929150.37109375"/>
    <n v="3216410.0078125"/>
    <n v="3396162.23828125"/>
    <n v="3468467.92578125"/>
    <n v="3762047.28125"/>
    <n v="3762047.28125"/>
    <n v="29276847.271118164"/>
    <m/>
    <m/>
    <m/>
    <n v="5464601.2734375"/>
    <n v="1865522.4957275391"/>
    <n v="3599078.7777099609"/>
    <m/>
    <n v="3458933.5987548828"/>
    <n v="-165497.4619140625"/>
    <n v="3834692.5278091431"/>
    <n v="1969170.032081604"/>
    <n v="1629908.7456283569"/>
  </r>
  <r>
    <s v="Gas"/>
    <n v="0"/>
    <s v="4W.00020"/>
    <x v="1021"/>
    <s v="BGC CIBS"/>
    <x v="1017"/>
    <x v="8"/>
    <s v="Gas Engineering CT_MA"/>
    <s v="Horgan, Brian"/>
    <s v="Peck, Jim"/>
    <x v="10"/>
    <n v="9334"/>
    <m/>
    <s v="Gas"/>
    <n v="1340"/>
    <m/>
    <n v="2316484.75"/>
    <n v="2316484.75"/>
    <m/>
    <m/>
    <n v="0"/>
    <n v="501118.97535705566"/>
    <n v="1578602.453125"/>
    <n v="-1077483.4777679443"/>
    <n v="9790094.339999998"/>
    <n v="-3574.3899784088135"/>
    <n v="8500"/>
    <n v="5850.9498805999756"/>
    <n v="27606.74995803833"/>
    <n v="100604.81072998047"/>
    <n v="237063.25187683105"/>
    <n v="137638.73313903809"/>
    <n v="-12571.130249023438"/>
    <b v="0"/>
    <b v="0"/>
    <b v="0"/>
    <b v="0"/>
    <n v="501118.97535705566"/>
    <s v="FALSE"/>
    <s v="FALSE"/>
    <s v="FALSE"/>
    <s v="FALSE"/>
    <s v="FALSE"/>
    <s v="FALSE"/>
    <s v="FALSE"/>
    <s v="FALSE"/>
    <n v="49864.64013671875"/>
    <n v="49864.64013671875"/>
    <n v="49023.999572753906"/>
    <n v="49023.999572753906"/>
    <n v="197777.27941894531"/>
    <n v="2472740.015625"/>
    <n v="2781564.6875"/>
    <n v="2853986.375"/>
    <n v="2914011.59375"/>
    <n v="3059712.34375"/>
    <n v="3212699.875"/>
    <n v="3373332.59375"/>
    <n v="3541999.28125"/>
    <n v="3719099.375"/>
    <n v="27929146.140625"/>
    <n v="197325.306640625"/>
    <n v="197325.306640625"/>
    <n v="197325.306640625"/>
    <n v="197325.306640625"/>
    <n v="197325.306640625"/>
    <n v="197325.306640625"/>
    <n v="197325.306640625"/>
    <n v="197325.306640625"/>
    <n v="197325.306640625"/>
    <n v="197325.306640625"/>
    <n v="197325.306640625"/>
    <n v="197325.306640625"/>
    <n v="2367903.6796875"/>
    <n v="1578602.453125"/>
    <n v="2747825.92578125"/>
    <n v="2885217.05078125"/>
    <n v="3029477.90625"/>
    <n v="3098730.25"/>
    <n v="3253666.6875"/>
    <n v="3416349.9375"/>
    <n v="3587167.5"/>
    <n v="3766525.875"/>
    <n v="3954852.25"/>
    <n v="32107717.0625"/>
    <m/>
    <m/>
    <m/>
    <n v="698896.25477600098"/>
    <n v="2367903.6796875"/>
    <n v="-1669007.424911499"/>
    <m/>
    <n v="-867587.0408782959"/>
    <n v="-209896.43688964844"/>
    <n v="711209.97431945801"/>
    <n v="-1656693.705368042"/>
    <n v="-12313.719543457031"/>
  </r>
  <r>
    <s v="Gas"/>
    <n v="0"/>
    <s v="5W.00023"/>
    <x v="1022"/>
    <s v="SCG CIBS"/>
    <x v="1018"/>
    <x v="8"/>
    <s v="Gas Engineering CT_MA"/>
    <s v="Horgan, Brian"/>
    <s v="Horgan, Brian"/>
    <x v="12"/>
    <n v="9333"/>
    <m/>
    <s v="Gas"/>
    <n v="1340"/>
    <m/>
    <n v="12893087"/>
    <n v="12893087"/>
    <m/>
    <m/>
    <n v="0"/>
    <n v="7313035.1325683594"/>
    <n v="6607583.0108880997"/>
    <n v="705452.1216802597"/>
    <n v="42676281.690000005"/>
    <n v="19915.16943359375"/>
    <n v="964675"/>
    <n v="1296324.767578125"/>
    <n v="894116.1279296875"/>
    <n v="1012086.3041992188"/>
    <n v="901635.626953125"/>
    <n v="1112987.0612792969"/>
    <n v="1111295.0751953125"/>
    <b v="0"/>
    <b v="0"/>
    <b v="0"/>
    <b v="0"/>
    <n v="7313035.1325683594"/>
    <s v="FALSE"/>
    <s v="FALSE"/>
    <s v="FALSE"/>
    <s v="FALSE"/>
    <s v="FALSE"/>
    <s v="FALSE"/>
    <s v="FALSE"/>
    <s v="FALSE"/>
    <n v="1459858.8828125"/>
    <n v="1459858.8828125"/>
    <n v="754011.6484375"/>
    <n v="754011.6484375"/>
    <n v="4427741.0625"/>
    <n v="10438386.62109375"/>
    <n v="10438387.74609375"/>
    <n v="10438387.75390625"/>
    <n v="10438387.75390625"/>
    <n v="10438387.75390625"/>
    <n v="10438387.74609375"/>
    <n v="10438387.75390625"/>
    <n v="10438387.75390625"/>
    <n v="10438387.75390625"/>
    <n v="93945488.63671875"/>
    <n v="433283.81011104584"/>
    <n v="433283.81011104584"/>
    <n v="433287.10011100769"/>
    <n v="866570.08021259308"/>
    <n v="1191529.6421699524"/>
    <n v="1083209.5227241516"/>
    <n v="1083209.5227241516"/>
    <n v="1083209.5227241516"/>
    <n v="1083209.5227241516"/>
    <n v="1083209.5227241516"/>
    <n v="1083208.6927247047"/>
    <n v="974963.42748260498"/>
    <n v="10832174.176543713"/>
    <n v="6607583.0108880997"/>
    <n v="14807142.436218262"/>
    <n v="18344047.830703735"/>
    <n v="21322313.138549805"/>
    <n v="29383571.766479492"/>
    <n v="29383571.766479492"/>
    <n v="29383571.766479492"/>
    <n v="29383571.766479492"/>
    <n v="29383571.766479492"/>
    <n v="29383289.396484375"/>
    <n v="241606825.81089735"/>
    <m/>
    <m/>
    <m/>
    <n v="11740776.195068359"/>
    <n v="10832174.176543713"/>
    <n v="908602.01852464676"/>
    <m/>
    <n v="677366.56920909882"/>
    <n v="28085.552471160889"/>
    <n v="12893087.241363525"/>
    <n v="2060913.0648198128"/>
    <n v="-1152311.046295166"/>
  </r>
  <r>
    <e v="#N/A"/>
    <n v="0"/>
    <s v="6W.0002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4W.00023"/>
    <x v="1023"/>
    <s v="BGC CIBS"/>
    <x v="1018"/>
    <x v="8"/>
    <s v="Gas Engineering CT_MA"/>
    <s v="Horgan, Brian"/>
    <s v="Peck, Jim"/>
    <x v="10"/>
    <n v="9334"/>
    <m/>
    <s v="Gas"/>
    <n v="1340"/>
    <m/>
    <n v="294311.15625"/>
    <n v="294311.15625"/>
    <m/>
    <m/>
    <n v="0"/>
    <n v="1576445.5529708862"/>
    <n v="200478.4033203125"/>
    <n v="1375967.1496505737"/>
    <n v="3185958.28"/>
    <n v="-147073.96887969971"/>
    <n v="74571"/>
    <n v="130940.74096679688"/>
    <n v="69075.30126953125"/>
    <n v="709427.3984375"/>
    <n v="463869.88842773438"/>
    <n v="115973.39001464844"/>
    <n v="159661.802734375"/>
    <b v="0"/>
    <b v="0"/>
    <b v="0"/>
    <b v="0"/>
    <n v="1576445.5529708862"/>
    <s v="FALSE"/>
    <s v="FALSE"/>
    <s v="FALSE"/>
    <s v="FALSE"/>
    <s v="FALSE"/>
    <s v="FALSE"/>
    <s v="FALSE"/>
    <s v="FALSE"/>
    <n v="259268.537109375"/>
    <n v="259263.537109375"/>
    <n v="168856.609375"/>
    <n v="168856.609375"/>
    <n v="856245.29296875"/>
    <n v="272993.03515625"/>
    <n v="344991.470703125"/>
    <n v="354882.142578125"/>
    <n v="372179.08203125"/>
    <n v="381392.748046875"/>
    <n v="400477.072265625"/>
    <n v="420485.533203125"/>
    <n v="441509.962890625"/>
    <n v="463585.34375"/>
    <n v="3452496.390625"/>
    <n v="25059.800415039063"/>
    <n v="25059.800415039063"/>
    <n v="25059.800415039063"/>
    <n v="25059.800415039063"/>
    <n v="25059.800415039063"/>
    <n v="25059.800415039063"/>
    <n v="25059.800415039063"/>
    <n v="25059.800415039063"/>
    <n v="25059.800415039063"/>
    <n v="25059.800415039063"/>
    <n v="25059.800415039063"/>
    <n v="25059.800415039063"/>
    <n v="300717.60498046875"/>
    <n v="200478.4033203125"/>
    <n v="303366.3115234375"/>
    <n v="318534.6279296875"/>
    <n v="334461.3486328125"/>
    <n v="350713.8408203125"/>
    <n v="358367.4765625"/>
    <n v="376285.828125"/>
    <n v="395100.140625"/>
    <n v="414855.1484375"/>
    <n v="435597.8984375"/>
    <n v="3588000.2260742188"/>
    <m/>
    <m/>
    <m/>
    <n v="2432690.8459396362"/>
    <n v="300717.60498046875"/>
    <n v="2131973.2409591675"/>
    <m/>
    <n v="1241365.1473312378"/>
    <n v="134602.00231933594"/>
    <n v="2265318.529045105"/>
    <n v="1964600.9240646362"/>
    <n v="167372.31689453125"/>
  </r>
  <r>
    <e v="#N/A"/>
    <n v="0"/>
    <s v="PRJ-00171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2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2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2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09"/>
    <x v="2"/>
    <e v="#N/A"/>
    <x v="2"/>
    <x v="2"/>
    <e v="#N/A"/>
    <e v="#N/A"/>
    <e v="#N/A"/>
    <x v="1"/>
    <e v="#N/A"/>
    <m/>
    <e v="#N/A"/>
    <e v="#N/A"/>
    <m/>
    <n v="0"/>
    <n v="98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W.00009"/>
    <x v="2"/>
    <e v="#N/A"/>
    <x v="2"/>
    <x v="2"/>
    <e v="#N/A"/>
    <e v="#N/A"/>
    <e v="#N/A"/>
    <x v="1"/>
    <e v="#N/A"/>
    <m/>
    <e v="#N/A"/>
    <e v="#N/A"/>
    <m/>
    <n v="0"/>
    <n v="10052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W.00007"/>
    <x v="2"/>
    <e v="#N/A"/>
    <x v="2"/>
    <x v="2"/>
    <e v="#N/A"/>
    <e v="#N/A"/>
    <e v="#N/A"/>
    <x v="1"/>
    <e v="#N/A"/>
    <m/>
    <e v="#N/A"/>
    <e v="#N/A"/>
    <m/>
    <n v="0"/>
    <n v="8824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63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95"/>
    <x v="1024"/>
    <s v="None"/>
    <x v="1019"/>
    <x v="8"/>
    <s v="Gas Engineering CT_MA"/>
    <s v="Horgan, Brian"/>
    <s v="Minar, Dan"/>
    <x v="13"/>
    <n v="9344"/>
    <m/>
    <s v="Gas"/>
    <n v="1340"/>
    <m/>
    <n v="0"/>
    <n v="0"/>
    <m/>
    <m/>
    <n v="0"/>
    <n v="4618"/>
    <n v="123140"/>
    <n v="-118522"/>
    <n v="252365.15"/>
    <n v="0"/>
    <n v="4618"/>
    <n v="0"/>
    <n v="0"/>
    <n v="0"/>
    <n v="0"/>
    <n v="0"/>
    <n v="0"/>
    <b v="0"/>
    <b v="0"/>
    <b v="0"/>
    <b v="0"/>
    <n v="4618"/>
    <s v="FALSE"/>
    <s v="FALSE"/>
    <s v="FALSE"/>
    <s v="FALSE"/>
    <s v="FALSE"/>
    <s v="FALSE"/>
    <s v="FALSE"/>
    <s v="FALSE"/>
    <n v="5500"/>
    <n v="85500"/>
    <n v="6000"/>
    <n v="6500"/>
    <n v="103500"/>
    <n v="150000"/>
    <n v="0"/>
    <n v="0"/>
    <n v="0"/>
    <n v="0"/>
    <n v="0"/>
    <n v="0"/>
    <n v="0"/>
    <n v="0"/>
    <n v="150000"/>
    <n v="30785"/>
    <n v="30785"/>
    <n v="30785"/>
    <n v="30785"/>
    <n v="0"/>
    <n v="0"/>
    <n v="0"/>
    <n v="0"/>
    <n v="0"/>
    <n v="0"/>
    <n v="0"/>
    <n v="0"/>
    <n v="123140"/>
    <n v="123140"/>
    <n v="0"/>
    <n v="0"/>
    <n v="0"/>
    <n v="0"/>
    <n v="0"/>
    <n v="0"/>
    <n v="0"/>
    <n v="0"/>
    <n v="0"/>
    <n v="123140"/>
    <m/>
    <m/>
    <m/>
    <n v="108118"/>
    <n v="123140"/>
    <n v="-15022"/>
    <m/>
    <n v="-118522"/>
    <n v="0"/>
    <n v="108118"/>
    <n v="-15022"/>
    <n v="0"/>
  </r>
  <r>
    <s v="Gas"/>
    <n v="0"/>
    <s v="PRJ-002194"/>
    <x v="1025"/>
    <s v="None"/>
    <x v="1020"/>
    <x v="8"/>
    <s v="Gas Engineering CT_MA"/>
    <s v="Judge, Tom"/>
    <s v="Minar, Dan"/>
    <x v="13"/>
    <n v="9344"/>
    <m/>
    <s v="Gas"/>
    <n v="1340"/>
    <m/>
    <n v="0"/>
    <n v="0"/>
    <m/>
    <m/>
    <n v="0"/>
    <n v="0"/>
    <n v="5000"/>
    <n v="-5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1000"/>
    <n v="1000"/>
    <n v="1000"/>
    <n v="1000"/>
    <n v="1000"/>
    <n v="1000"/>
    <n v="1500"/>
    <n v="1500"/>
    <n v="10000"/>
    <n v="5000"/>
    <n v="10000"/>
    <n v="10000"/>
    <n v="10000"/>
    <n v="10000"/>
    <n v="10000"/>
    <n v="10000"/>
    <n v="10000"/>
    <n v="10000"/>
    <n v="10000"/>
    <n v="100000"/>
    <m/>
    <m/>
    <m/>
    <n v="0"/>
    <n v="10000"/>
    <n v="-10000"/>
    <m/>
    <n v="-4000"/>
    <n v="-1000"/>
    <n v="0"/>
    <n v="-10000"/>
    <n v="0"/>
  </r>
  <r>
    <e v="#N/A"/>
    <n v="0"/>
    <s v="2W.000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2T.0005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9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0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3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1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7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GR0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5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2T.00009"/>
    <x v="2"/>
    <e v="#N/A"/>
    <x v="2"/>
    <x v="2"/>
    <e v="#N/A"/>
    <e v="#N/A"/>
    <e v="#N/A"/>
    <x v="1"/>
    <e v="#N/A"/>
    <m/>
    <e v="#N/A"/>
    <e v="#N/A"/>
    <m/>
    <n v="0"/>
    <n v="830770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8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95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3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29"/>
    <x v="2"/>
    <e v="#N/A"/>
    <x v="2"/>
    <x v="2"/>
    <e v="#N/A"/>
    <e v="#N/A"/>
    <e v="#N/A"/>
    <x v="1"/>
    <e v="#N/A"/>
    <m/>
    <e v="#N/A"/>
    <e v="#N/A"/>
    <m/>
    <n v="0"/>
    <n v="69877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8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4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7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6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42.01"/>
    <x v="2"/>
    <e v="#N/A"/>
    <x v="2"/>
    <x v="2"/>
    <e v="#N/A"/>
    <e v="#N/A"/>
    <e v="#N/A"/>
    <x v="1"/>
    <e v="#N/A"/>
    <m/>
    <e v="#N/A"/>
    <e v="#N/A"/>
    <m/>
    <n v="0"/>
    <n v="42428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8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63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63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0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40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4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4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6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6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6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4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4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4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4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4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4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5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5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5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095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43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4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28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04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0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04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05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05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04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44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45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45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45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29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3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2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69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69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69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0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8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8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4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4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4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7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8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8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8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8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8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8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3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4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3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3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3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6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6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6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6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7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0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0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7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8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8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44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6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6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6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6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7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7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7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7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7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7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8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8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9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9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5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5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5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8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6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5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5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51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4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8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9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3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9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8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21"/>
    <x v="2"/>
    <e v="#N/A"/>
    <x v="2"/>
    <x v="2"/>
    <e v="#N/A"/>
    <e v="#N/A"/>
    <e v="#N/A"/>
    <x v="1"/>
    <e v="#N/A"/>
    <m/>
    <e v="#N/A"/>
    <e v="#N/A"/>
    <m/>
    <n v="0"/>
    <n v="6131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2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80.03"/>
    <x v="2"/>
    <e v="#N/A"/>
    <x v="2"/>
    <x v="2"/>
    <e v="#N/A"/>
    <e v="#N/A"/>
    <e v="#N/A"/>
    <x v="1"/>
    <e v="#N/A"/>
    <m/>
    <e v="#N/A"/>
    <e v="#N/A"/>
    <m/>
    <n v="0"/>
    <n v="57237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2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327"/>
    <x v="1026"/>
    <s v="None"/>
    <x v="1021"/>
    <x v="10"/>
    <s v="Bldg Projects and Space Mgmt"/>
    <s v="Garcia, Miguel"/>
    <s v="Domingo, Antonio"/>
    <x v="10"/>
    <n v="9334"/>
    <m/>
    <s v="Gas"/>
    <n v="1340"/>
    <m/>
    <n v="0"/>
    <n v="0"/>
    <m/>
    <m/>
    <n v="0"/>
    <n v="0"/>
    <n v="400000"/>
    <n v="-40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655000"/>
    <n v="400000"/>
    <n v="75000"/>
    <n v="0"/>
    <n v="0"/>
    <n v="0"/>
    <n v="0"/>
    <n v="120000"/>
    <n v="0"/>
    <n v="1250000"/>
    <n v="0"/>
    <n v="0"/>
    <n v="0"/>
    <n v="80000"/>
    <n v="80000"/>
    <n v="80000"/>
    <n v="80000"/>
    <n v="80000"/>
    <n v="100000"/>
    <n v="0"/>
    <n v="0"/>
    <n v="0"/>
    <n v="500000"/>
    <n v="400000"/>
    <n v="655000"/>
    <n v="400000"/>
    <n v="75000"/>
    <n v="0"/>
    <n v="0"/>
    <n v="0"/>
    <n v="0"/>
    <n v="120000"/>
    <n v="0"/>
    <n v="1750000"/>
    <m/>
    <m/>
    <m/>
    <n v="0"/>
    <n v="500000"/>
    <n v="-500000"/>
    <m/>
    <n v="-320000"/>
    <n v="-80000"/>
    <n v="65000"/>
    <n v="-435000"/>
    <n v="-65000"/>
  </r>
  <r>
    <e v="#N/A"/>
    <n v="0"/>
    <s v="PRJ-001313"/>
    <x v="2"/>
    <e v="#N/A"/>
    <x v="2"/>
    <x v="2"/>
    <e v="#N/A"/>
    <e v="#N/A"/>
    <e v="#N/A"/>
    <x v="1"/>
    <e v="#N/A"/>
    <m/>
    <e v="#N/A"/>
    <e v="#N/A"/>
    <m/>
    <n v="0"/>
    <n v="1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141"/>
    <x v="1027"/>
    <s v="BGC General Equiptment GAS CAPEX"/>
    <x v="1022"/>
    <x v="9"/>
    <s v="CT Gas Operations"/>
    <s v="Horgan, Brian"/>
    <s v="Horgan, Brian"/>
    <x v="10"/>
    <n v="9334"/>
    <m/>
    <s v="Gas"/>
    <n v="1340"/>
    <m/>
    <n v="934312.4375"/>
    <n v="934312.4375"/>
    <m/>
    <m/>
    <n v="0"/>
    <n v="348929.5849609375"/>
    <n v="622874.95703125"/>
    <n v="-273945.3720703125"/>
    <n v="506030.16000000003"/>
    <n v="36411.97021484375"/>
    <n v="64044"/>
    <n v="35505.60888671875"/>
    <n v="43831.2607421875"/>
    <n v="69381.8486328125"/>
    <n v="35584.5595703125"/>
    <n v="55263.078125"/>
    <n v="8907.2587890625"/>
    <b v="0"/>
    <b v="0"/>
    <b v="0"/>
    <b v="0"/>
    <n v="348929.5849609375"/>
    <s v="FALSE"/>
    <s v="FALSE"/>
    <s v="FALSE"/>
    <s v="FALSE"/>
    <s v="FALSE"/>
    <s v="FALSE"/>
    <s v="FALSE"/>
    <s v="FALSE"/>
    <n v="77859.36962890625"/>
    <n v="77859.36962890625"/>
    <n v="77859.36962890625"/>
    <n v="77859.36962890625"/>
    <n v="311437.478515625"/>
    <n v="979023.875"/>
    <n v="1008394.59375"/>
    <n v="1038646.4375"/>
    <n v="1069805.859375"/>
    <n v="1101900.015625"/>
    <n v="1134957.046875"/>
    <n v="1169005.6875"/>
    <n v="1204075.875"/>
    <n v="1240198.140625"/>
    <n v="9946007.53125"/>
    <n v="77859.36962890625"/>
    <n v="77859.36962890625"/>
    <n v="77859.36962890625"/>
    <n v="77859.36962890625"/>
    <n v="77859.36962890625"/>
    <n v="77859.36962890625"/>
    <n v="77859.36962890625"/>
    <n v="77859.36962890625"/>
    <n v="77859.36962890625"/>
    <n v="77859.36962890625"/>
    <n v="77859.36962890625"/>
    <n v="77859.36962890625"/>
    <n v="934312.435546875"/>
    <n v="622874.95703125"/>
    <n v="979023.875"/>
    <n v="1008394.59375"/>
    <n v="1038646.4375"/>
    <n v="1069805.859375"/>
    <n v="1101900.015625"/>
    <n v="1134957.046875"/>
    <n v="1169005.6875"/>
    <n v="1204075.875"/>
    <n v="1240198.140625"/>
    <n v="10880319.966796875"/>
    <m/>
    <m/>
    <m/>
    <n v="660367.0634765625"/>
    <n v="934312.435546875"/>
    <n v="-273945.3720703125"/>
    <m/>
    <n v="-204993.26123046875"/>
    <n v="-68952.11083984375"/>
    <n v="729319.17431640625"/>
    <n v="-204993.26123046875"/>
    <n v="-68952.11083984375"/>
  </r>
  <r>
    <e v="#N/A"/>
    <n v="0"/>
    <s v="PRJ-00133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440"/>
    <x v="1028"/>
    <s v="None"/>
    <x v="1023"/>
    <x v="10"/>
    <s v="Bldg Projects and Space Mgmt"/>
    <s v="Garcia, Miguel"/>
    <s v="Domingo, Antonio"/>
    <x v="10"/>
    <n v="9334"/>
    <m/>
    <s v="Gas"/>
    <n v="1340"/>
    <m/>
    <n v="706922"/>
    <n v="706922"/>
    <m/>
    <m/>
    <n v="0"/>
    <n v="26507.590148925781"/>
    <n v="75000"/>
    <n v="-48492.409851074219"/>
    <n v="44478.850000000006"/>
    <n v="160.6300048828125"/>
    <n v="91"/>
    <n v="132.22000122070313"/>
    <n v="3031.0099945068359"/>
    <n v="3506.8200073242188"/>
    <n v="-221.75999450683594"/>
    <n v="5979.7200012207031"/>
    <n v="13827.950134277344"/>
    <b v="0"/>
    <b v="0"/>
    <b v="0"/>
    <b v="0"/>
    <n v="26507.590148925781"/>
    <s v="FALSE"/>
    <s v="FALSE"/>
    <s v="FALSE"/>
    <s v="FALSE"/>
    <s v="FALSE"/>
    <s v="FALSE"/>
    <s v="FALSE"/>
    <s v="FALSE"/>
    <n v="143210"/>
    <n v="143210.015625"/>
    <n v="225586.359375"/>
    <n v="225586.359375"/>
    <n v="737592.734375"/>
    <n v="150000"/>
    <n v="150000"/>
    <n v="150000"/>
    <n v="150000"/>
    <n v="150000"/>
    <n v="150000"/>
    <n v="150000"/>
    <n v="150000"/>
    <n v="150000"/>
    <n v="1350000"/>
    <n v="0"/>
    <n v="0"/>
    <n v="0"/>
    <n v="15000"/>
    <n v="15000"/>
    <n v="15000"/>
    <n v="15000"/>
    <n v="15000"/>
    <n v="15000"/>
    <n v="15000"/>
    <n v="30000"/>
    <n v="105000"/>
    <n v="240000"/>
    <n v="75000"/>
    <n v="150000"/>
    <n v="150000"/>
    <n v="150000"/>
    <n v="150000"/>
    <n v="150000"/>
    <n v="150000"/>
    <n v="150000"/>
    <n v="150000"/>
    <n v="150000"/>
    <n v="1590000"/>
    <m/>
    <m/>
    <m/>
    <n v="764100.32452392578"/>
    <n v="240000"/>
    <n v="524100.32452392578"/>
    <m/>
    <n v="-47320.359985351563"/>
    <n v="-1172.0498657226563"/>
    <n v="699099.65563964844"/>
    <n v="459099.65563964844"/>
    <n v="65000.668884277344"/>
  </r>
  <r>
    <e v="#N/A"/>
    <n v="0"/>
    <s v="4A.0010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331"/>
    <x v="1029"/>
    <s v="None"/>
    <x v="1024"/>
    <x v="10"/>
    <s v="Bldg Projects and Space Mgmt"/>
    <s v="Garcia, Miguel"/>
    <s v="Domingo, Antonio"/>
    <x v="10"/>
    <n v="9334"/>
    <m/>
    <s v="Gas"/>
    <n v="1340"/>
    <m/>
    <n v="0"/>
    <n v="0"/>
    <m/>
    <m/>
    <n v="0"/>
    <n v="0"/>
    <n v="150000"/>
    <n v="-15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40000"/>
    <n v="1420000"/>
    <n v="250000"/>
    <n v="0"/>
    <n v="225000"/>
    <n v="375000"/>
    <n v="0"/>
    <n v="0"/>
    <n v="0"/>
    <n v="3210000"/>
    <n v="0"/>
    <n v="0"/>
    <n v="0"/>
    <n v="0"/>
    <n v="0"/>
    <n v="50000"/>
    <n v="50000"/>
    <n v="50000"/>
    <n v="50000"/>
    <n v="50000"/>
    <n v="0"/>
    <n v="0"/>
    <n v="250000"/>
    <n v="150000"/>
    <n v="940000"/>
    <n v="1420000"/>
    <n v="250000"/>
    <n v="0"/>
    <n v="225000"/>
    <n v="375000"/>
    <n v="0"/>
    <n v="0"/>
    <n v="0"/>
    <n v="3460000"/>
    <m/>
    <m/>
    <m/>
    <n v="0"/>
    <n v="250000"/>
    <n v="-250000"/>
    <m/>
    <n v="-100000"/>
    <n v="-50000"/>
    <n v="48330"/>
    <n v="-201670"/>
    <n v="-48330"/>
  </r>
  <r>
    <e v="#N/A"/>
    <n v="0"/>
    <s v="80254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4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33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6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6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6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14"/>
    <x v="2"/>
    <e v="#N/A"/>
    <x v="2"/>
    <x v="2"/>
    <e v="#N/A"/>
    <e v="#N/A"/>
    <e v="#N/A"/>
    <x v="1"/>
    <e v="#N/A"/>
    <m/>
    <e v="#N/A"/>
    <e v="#N/A"/>
    <m/>
    <n v="0"/>
    <n v="12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6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367"/>
    <x v="1030"/>
    <s v="CNG Bldg Projects and Space Mgmt"/>
    <x v="1025"/>
    <x v="10"/>
    <s v="Bldg Projects and Space Mgmt"/>
    <s v="Garcia, Miguel"/>
    <s v="Domingo, Antonio"/>
    <x v="11"/>
    <n v="933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85000"/>
    <n v="1427000"/>
    <n v="1500000"/>
    <n v="1075000"/>
    <n v="300000"/>
    <n v="1000000"/>
    <n v="195000"/>
    <n v="280000"/>
    <n v="230000"/>
    <n v="6092000"/>
    <n v="0"/>
    <n v="0"/>
    <n v="0"/>
    <n v="0"/>
    <n v="0"/>
    <n v="0"/>
    <n v="0"/>
    <n v="0"/>
    <n v="0"/>
    <n v="0"/>
    <n v="0"/>
    <n v="0"/>
    <n v="0"/>
    <n v="0"/>
    <n v="85000"/>
    <n v="1427000"/>
    <n v="1500000"/>
    <n v="1075000"/>
    <n v="300000"/>
    <n v="1000000"/>
    <n v="195000"/>
    <n v="280000"/>
    <n v="230000"/>
    <n v="6092000"/>
    <m/>
    <m/>
    <m/>
    <n v="0"/>
    <n v="0"/>
    <n v="0"/>
    <m/>
    <n v="0"/>
    <n v="0"/>
    <n v="0"/>
    <n v="0"/>
    <n v="0"/>
  </r>
  <r>
    <e v="#N/A"/>
    <n v="0"/>
    <s v="6A.H120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0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6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6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6W.LS010"/>
    <x v="1031"/>
    <s v="None"/>
    <x v="1026"/>
    <x v="10"/>
    <s v="Bldg Projects and Space Mgmt"/>
    <s v="Garcia, Miguel"/>
    <s v="Domingo, Antonio"/>
    <x v="11"/>
    <n v="9332"/>
    <m/>
    <s v="Gas"/>
    <n v="1340"/>
    <m/>
    <n v="350000"/>
    <n v="350000"/>
    <m/>
    <m/>
    <n v="0"/>
    <n v="100470.8890838623"/>
    <n v="225000"/>
    <n v="-124529.1109161377"/>
    <n v="498473.93"/>
    <n v="13707.669738769531"/>
    <n v="9776"/>
    <n v="15639.009582519531"/>
    <n v="25841.879943847656"/>
    <n v="7371.6500549316406"/>
    <n v="1495.9099731445313"/>
    <n v="8111.6797027587891"/>
    <n v="18527.090087890625"/>
    <b v="0"/>
    <b v="0"/>
    <b v="0"/>
    <b v="0"/>
    <n v="100470.8890838623"/>
    <s v="FALSE"/>
    <s v="FALSE"/>
    <s v="FALSE"/>
    <s v="FALSE"/>
    <s v="FALSE"/>
    <s v="FALSE"/>
    <s v="FALSE"/>
    <s v="FALSE"/>
    <n v="35154.80078125"/>
    <n v="34891.23046875"/>
    <n v="34888.0390625"/>
    <n v="34888.03125"/>
    <n v="139822.1015625"/>
    <n v="350000"/>
    <n v="350000"/>
    <n v="350000"/>
    <n v="350000"/>
    <n v="350000"/>
    <n v="350000"/>
    <n v="350000"/>
    <n v="350000"/>
    <n v="350000"/>
    <n v="3150000"/>
    <n v="0"/>
    <n v="0"/>
    <n v="0"/>
    <n v="25000"/>
    <n v="50000"/>
    <n v="50000"/>
    <n v="50000"/>
    <n v="50000"/>
    <n v="50000"/>
    <n v="25000"/>
    <n v="25000"/>
    <n v="25000"/>
    <n v="350000"/>
    <n v="225000"/>
    <n v="350000"/>
    <n v="350000"/>
    <n v="350000"/>
    <n v="350000"/>
    <n v="350000"/>
    <n v="350000"/>
    <n v="350000"/>
    <n v="350000"/>
    <n v="350000"/>
    <n v="3500000"/>
    <m/>
    <m/>
    <m/>
    <n v="240292.9906463623"/>
    <n v="350000"/>
    <n v="-109707.0093536377"/>
    <m/>
    <n v="-93056.20100402832"/>
    <n v="-31472.909912109375"/>
    <n v="368130.51774597168"/>
    <n v="18130.51774597168"/>
    <n v="-127837.52709960938"/>
  </r>
  <r>
    <e v="#N/A"/>
    <n v="0"/>
    <s v="PRJ-00137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200"/>
    <x v="1032"/>
    <s v="None"/>
    <x v="1027"/>
    <x v="10"/>
    <s v="Bldg Projects and Space Mgmt"/>
    <s v="Garcia, Miguel"/>
    <s v="Domingo, Antonio"/>
    <x v="12"/>
    <n v="9333"/>
    <m/>
    <s v="Gas"/>
    <n v="1340"/>
    <m/>
    <n v="0"/>
    <n v="25000"/>
    <m/>
    <m/>
    <n v="0"/>
    <n v="1064.2499923706055"/>
    <n v="0"/>
    <n v="1064.2499923706055"/>
    <n v="24943.19"/>
    <n v="125.70999908447266"/>
    <n v="168"/>
    <n v="154.44000244140625"/>
    <n v="149.44999694824219"/>
    <n v="154.44000244140625"/>
    <n v="1"/>
    <n v="129.00999450683594"/>
    <n v="182.19999694824219"/>
    <b v="0"/>
    <b v="0"/>
    <b v="0"/>
    <b v="0"/>
    <n v="1064.249992370605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64.2499923706055"/>
    <n v="0"/>
    <n v="1064.2499923706055"/>
    <m/>
    <n v="882.04999542236328"/>
    <n v="182.19999694824219"/>
    <n v="882.04999542236328"/>
    <n v="882.04999542236328"/>
    <n v="182.19999694824219"/>
  </r>
  <r>
    <e v="#N/A"/>
    <n v="0"/>
    <s v="4A.00106"/>
    <x v="2"/>
    <e v="#N/A"/>
    <x v="2"/>
    <x v="2"/>
    <e v="#N/A"/>
    <e v="#N/A"/>
    <e v="#N/A"/>
    <x v="1"/>
    <e v="#N/A"/>
    <m/>
    <e v="#N/A"/>
    <e v="#N/A"/>
    <m/>
    <n v="0"/>
    <n v="453332.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5A.01268"/>
    <x v="1033"/>
    <s v="None"/>
    <x v="1028"/>
    <x v="10"/>
    <s v="Fleet"/>
    <s v="Catalano, Amy"/>
    <s v="Hemings, Lisa"/>
    <x v="12"/>
    <n v="9333"/>
    <m/>
    <s v="Gas"/>
    <n v="1340"/>
    <m/>
    <n v="806908.8125"/>
    <n v="806908.8125"/>
    <m/>
    <m/>
    <n v="0"/>
    <n v="521918.95020020008"/>
    <n v="504318.0078125"/>
    <n v="17600.942387700081"/>
    <n v="691987.6"/>
    <n v="0"/>
    <n v="0"/>
    <n v="0"/>
    <n v="0"/>
    <n v="491207.25"/>
    <n v="30711.830200195313"/>
    <n v="-0.12999999523162842"/>
    <n v="0"/>
    <b v="0"/>
    <b v="0"/>
    <b v="0"/>
    <b v="0"/>
    <n v="521918.95020020008"/>
    <s v="FALSE"/>
    <s v="FALSE"/>
    <s v="FALSE"/>
    <s v="FALSE"/>
    <s v="FALSE"/>
    <s v="FALSE"/>
    <s v="FALSE"/>
    <s v="FALSE"/>
    <n v="88758.1875"/>
    <n v="100863.6015625"/>
    <n v="101732.4765625"/>
    <n v="0"/>
    <n v="291354.265625"/>
    <n v="756876.4375"/>
    <n v="756795.875"/>
    <n v="1211470.75"/>
    <n v="1111046.625"/>
    <n v="1213286.75"/>
    <n v="925879.5625"/>
    <n v="987659.6875"/>
    <n v="1145254.625"/>
    <n v="1179612.25"/>
    <n v="9287882.5625"/>
    <n v="0"/>
    <n v="0"/>
    <n v="0"/>
    <n v="100863.6015625"/>
    <n v="100863.6015625"/>
    <n v="100863.6015625"/>
    <n v="100863.6015625"/>
    <n v="100863.6015625"/>
    <n v="100863.6015625"/>
    <n v="100863.6015625"/>
    <n v="100863.6015625"/>
    <n v="0"/>
    <n v="806908.8125"/>
    <n v="504318.0078125"/>
    <n v="756876.4375"/>
    <n v="756795.875"/>
    <n v="1211470.75"/>
    <n v="1111046.625"/>
    <n v="1213286.75"/>
    <n v="925879.5625"/>
    <n v="987659.6875"/>
    <n v="1145254.625"/>
    <n v="1179612.25"/>
    <n v="10094791.375"/>
    <m/>
    <m/>
    <m/>
    <n v="813273.21582520008"/>
    <n v="806908.8125"/>
    <n v="6364.4033252000809"/>
    <m/>
    <n v="118464.54395020008"/>
    <n v="-100863.6015625"/>
    <n v="811803.95801270008"/>
    <n v="4895.1455127000809"/>
    <n v="1469.2578125"/>
  </r>
  <r>
    <e v="#N/A"/>
    <n v="0"/>
    <s v="6A.001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26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6A.00107"/>
    <x v="1034"/>
    <s v="None"/>
    <x v="1029"/>
    <x v="10"/>
    <s v="Fleet"/>
    <s v="Catalano, Amy"/>
    <s v="Hemings, Lisa"/>
    <x v="11"/>
    <n v="9332"/>
    <m/>
    <s v="Gas"/>
    <n v="1340"/>
    <m/>
    <n v="806908.8125"/>
    <n v="806908.8125"/>
    <m/>
    <m/>
    <n v="0"/>
    <n v="265898.41485595703"/>
    <n v="504318.0078125"/>
    <n v="-238419.59295654297"/>
    <n v="686678.27"/>
    <n v="574.28997802734375"/>
    <n v="0"/>
    <n v="0"/>
    <n v="0"/>
    <n v="245603.625"/>
    <n v="19720.499877929688"/>
    <n v="0"/>
    <n v="0"/>
    <b v="0"/>
    <b v="0"/>
    <b v="0"/>
    <b v="0"/>
    <n v="265898.41485595703"/>
    <s v="FALSE"/>
    <s v="FALSE"/>
    <s v="FALSE"/>
    <s v="FALSE"/>
    <s v="FALSE"/>
    <s v="FALSE"/>
    <s v="FALSE"/>
    <s v="FALSE"/>
    <n v="151975.6875"/>
    <n v="151975.6875"/>
    <n v="144502.78125"/>
    <n v="103838.3203125"/>
    <n v="552292.4765625"/>
    <n v="756775"/>
    <n v="1261324.5"/>
    <n v="1110908"/>
    <n v="1111842.25"/>
    <n v="808993.4375"/>
    <n v="849986.75"/>
    <n v="934559.375"/>
    <n v="832990.125"/>
    <n v="857979.8125"/>
    <n v="8525359.25"/>
    <n v="0"/>
    <n v="0"/>
    <n v="0"/>
    <n v="100863.6015625"/>
    <n v="100863.6015625"/>
    <n v="100863.6015625"/>
    <n v="100863.6015625"/>
    <n v="100863.6015625"/>
    <n v="100863.6015625"/>
    <n v="100863.6015625"/>
    <n v="100863.6015625"/>
    <n v="0"/>
    <n v="806908.8125"/>
    <n v="504318.0078125"/>
    <n v="756775"/>
    <n v="1261324.5"/>
    <n v="1110908"/>
    <n v="1111842.25"/>
    <n v="808993.4375"/>
    <n v="849986.75"/>
    <n v="934559.375"/>
    <n v="832990.125"/>
    <n v="857979.8125"/>
    <n v="9332268.0625"/>
    <m/>
    <m/>
    <m/>
    <n v="818190.89141845703"/>
    <n v="806908.8125"/>
    <n v="11282.078918457031"/>
    <m/>
    <n v="-137555.99139404297"/>
    <n v="-100863.6015625"/>
    <n v="816833.02423095703"/>
    <n v="9924.2117309570313"/>
    <n v="1357.8671875"/>
  </r>
  <r>
    <e v="#N/A"/>
    <n v="0"/>
    <s v="802199.03"/>
    <x v="2"/>
    <e v="#N/A"/>
    <x v="2"/>
    <x v="2"/>
    <e v="#N/A"/>
    <e v="#N/A"/>
    <e v="#N/A"/>
    <x v="1"/>
    <e v="#N/A"/>
    <m/>
    <e v="#N/A"/>
    <e v="#N/A"/>
    <m/>
    <n v="0"/>
    <n v="622296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2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7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9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9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9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7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6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GS501-CMP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GS501-NYSEG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GS501-RGE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4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3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46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8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8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8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9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6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4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3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60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3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2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61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8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5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6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7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7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6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6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GS320-NYSEG-CM"/>
    <x v="2"/>
    <e v="#N/A"/>
    <x v="2"/>
    <x v="2"/>
    <e v="#N/A"/>
    <e v="#N/A"/>
    <e v="#N/A"/>
    <x v="1"/>
    <e v="#N/A"/>
    <m/>
    <e v="#N/A"/>
    <e v="#N/A"/>
    <m/>
    <n v="0"/>
    <n v="15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7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248"/>
    <x v="2"/>
    <e v="#N/A"/>
    <x v="2"/>
    <x v="2"/>
    <e v="#N/A"/>
    <e v="#N/A"/>
    <e v="#N/A"/>
    <x v="1"/>
    <e v="#N/A"/>
    <m/>
    <e v="#N/A"/>
    <e v="#N/A"/>
    <m/>
    <n v="0"/>
    <n v="17822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9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3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SALPE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67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8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9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GS322-RGE-CM"/>
    <x v="2"/>
    <e v="#N/A"/>
    <x v="2"/>
    <x v="2"/>
    <e v="#N/A"/>
    <e v="#N/A"/>
    <e v="#N/A"/>
    <x v="1"/>
    <e v="#N/A"/>
    <m/>
    <e v="#N/A"/>
    <e v="#N/A"/>
    <m/>
    <n v="0"/>
    <n v="15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43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2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8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15"/>
    <x v="2"/>
    <e v="#N/A"/>
    <x v="2"/>
    <x v="2"/>
    <e v="#N/A"/>
    <e v="#N/A"/>
    <e v="#N/A"/>
    <x v="1"/>
    <e v="#N/A"/>
    <m/>
    <e v="#N/A"/>
    <e v="#N/A"/>
    <m/>
    <n v="0"/>
    <n v="12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437"/>
    <x v="1035"/>
    <s v="None"/>
    <x v="1030"/>
    <x v="10"/>
    <s v="Bldg Projects and Space Mgmt"/>
    <s v="Garcia, Miguel"/>
    <s v="Domingo, Antonio"/>
    <x v="12"/>
    <n v="9333"/>
    <m/>
    <s v="Gas"/>
    <n v="1340"/>
    <m/>
    <n v="7401533"/>
    <n v="14769999.810000001"/>
    <m/>
    <m/>
    <n v="0"/>
    <n v="340170.63012695313"/>
    <n v="1000000"/>
    <n v="-659829.36987304688"/>
    <n v="168466.81"/>
    <n v="849.04998779296875"/>
    <n v="71612"/>
    <n v="27009.969970703125"/>
    <n v="5602.9100341796875"/>
    <n v="28790.2802734375"/>
    <n v="194402.54998779297"/>
    <n v="2528.669921875"/>
    <n v="9375.199951171875"/>
    <b v="0"/>
    <b v="0"/>
    <b v="0"/>
    <b v="0"/>
    <n v="340170.63012695313"/>
    <s v="FALSE"/>
    <s v="FALSE"/>
    <s v="FALSE"/>
    <s v="FALSE"/>
    <s v="FALSE"/>
    <s v="FALSE"/>
    <s v="FALSE"/>
    <s v="FALSE"/>
    <n v="1737029.25"/>
    <n v="1767933.25"/>
    <n v="1767933.25"/>
    <n v="1767933.25"/>
    <n v="7040829"/>
    <n v="7200000"/>
    <n v="0"/>
    <n v="0"/>
    <n v="0"/>
    <n v="0"/>
    <n v="0"/>
    <n v="0"/>
    <n v="0"/>
    <n v="0"/>
    <n v="7200000"/>
    <n v="0"/>
    <n v="0"/>
    <n v="0"/>
    <n v="0"/>
    <n v="0"/>
    <n v="0"/>
    <n v="0"/>
    <n v="1000000"/>
    <n v="1000000"/>
    <n v="1000000"/>
    <n v="1000000"/>
    <n v="3381000"/>
    <n v="7381000"/>
    <n v="1000000"/>
    <n v="500000"/>
    <n v="0"/>
    <n v="0"/>
    <n v="0"/>
    <n v="0"/>
    <n v="0"/>
    <n v="0"/>
    <n v="0"/>
    <n v="0"/>
    <n v="7881000"/>
    <m/>
    <m/>
    <m/>
    <n v="7380999.6301269531"/>
    <n v="7381000"/>
    <n v="-0.369873046875"/>
    <m/>
    <n v="330795.43017578125"/>
    <n v="-990624.80004882813"/>
    <n v="7612999.6958007813"/>
    <n v="231999.69580078125"/>
    <n v="-232000.06567382813"/>
  </r>
  <r>
    <e v="#N/A"/>
    <n v="0"/>
    <s v="5A.01667"/>
    <x v="2"/>
    <e v="#N/A"/>
    <x v="2"/>
    <x v="2"/>
    <e v="#N/A"/>
    <e v="#N/A"/>
    <e v="#N/A"/>
    <x v="1"/>
    <e v="#N/A"/>
    <m/>
    <e v="#N/A"/>
    <e v="#N/A"/>
    <m/>
    <n v="0"/>
    <n v="220491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424"/>
    <x v="1036"/>
    <s v="None"/>
    <x v="1031"/>
    <x v="10"/>
    <s v="Bldg Projects and Space Mgmt"/>
    <s v="Garcia, Miguel"/>
    <s v="Domingo, Antonio"/>
    <x v="12"/>
    <n v="9333"/>
    <m/>
    <s v="Gas"/>
    <n v="1340"/>
    <m/>
    <n v="0"/>
    <n v="0"/>
    <m/>
    <m/>
    <n v="0"/>
    <n v="29484.260498046875"/>
    <n v="0"/>
    <n v="29484.260498046875"/>
    <n v="484147.86"/>
    <n v="6716.740234375"/>
    <n v="8988"/>
    <n v="4334.81005859375"/>
    <n v="2709.969970703125"/>
    <n v="2800.2900390625"/>
    <n v="-2116.699951171875"/>
    <n v="2339.340087890625"/>
    <n v="3711.81005859375"/>
    <b v="0"/>
    <b v="0"/>
    <b v="0"/>
    <b v="0"/>
    <n v="29484.26049804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484.260498046875"/>
    <n v="0"/>
    <n v="29484.260498046875"/>
    <m/>
    <n v="25772.450439453125"/>
    <n v="3711.81005859375"/>
    <n v="25772.450439453125"/>
    <n v="25772.450439453125"/>
    <n v="3711.81005859375"/>
  </r>
  <r>
    <e v="#N/A"/>
    <n v="0"/>
    <s v="PRJ-00035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5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5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67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5W.LS010"/>
    <x v="1037"/>
    <s v="None"/>
    <x v="1032"/>
    <x v="10"/>
    <s v="Bldg Projects and Space Mgmt"/>
    <s v="Garcia, Miguel"/>
    <s v="Domingo, Antonio"/>
    <x v="12"/>
    <n v="9333"/>
    <m/>
    <s v="Gas"/>
    <n v="1340"/>
    <m/>
    <n v="50000"/>
    <n v="50000"/>
    <m/>
    <m/>
    <n v="0"/>
    <n v="16631.68999671936"/>
    <n v="20000"/>
    <n v="-3368.3100032806396"/>
    <n v="90162.93"/>
    <n v="3534.9700012207031"/>
    <n v="2425"/>
    <n v="147.63999938964844"/>
    <n v="10656.239999771118"/>
    <n v="38.040000915527344"/>
    <n v="-210.66000366210938"/>
    <n v="0"/>
    <n v="40.459999084472656"/>
    <b v="0"/>
    <b v="0"/>
    <b v="0"/>
    <b v="0"/>
    <n v="16631.68999671936"/>
    <s v="FALSE"/>
    <s v="FALSE"/>
    <s v="FALSE"/>
    <s v="FALSE"/>
    <s v="FALSE"/>
    <s v="FALSE"/>
    <s v="FALSE"/>
    <s v="FALSE"/>
    <n v="38129.19140625"/>
    <n v="38129.19140625"/>
    <n v="38129.19140625"/>
    <n v="38129.19140625"/>
    <n v="152516.765625"/>
    <n v="200000"/>
    <n v="200000"/>
    <n v="200000"/>
    <n v="200000"/>
    <n v="200000"/>
    <n v="200000"/>
    <n v="200000"/>
    <n v="200000"/>
    <n v="200000"/>
    <n v="1800000"/>
    <n v="0"/>
    <n v="0"/>
    <n v="0"/>
    <n v="0"/>
    <n v="10000"/>
    <n v="0"/>
    <n v="10000"/>
    <n v="0"/>
    <n v="10000"/>
    <n v="0"/>
    <n v="10000"/>
    <n v="10000"/>
    <n v="50000"/>
    <n v="20000"/>
    <n v="200000"/>
    <n v="200000"/>
    <n v="200000"/>
    <n v="200000"/>
    <n v="200000"/>
    <n v="200000"/>
    <n v="200000"/>
    <n v="200000"/>
    <n v="200000"/>
    <n v="1850000"/>
    <m/>
    <m/>
    <m/>
    <n v="169148.45562171936"/>
    <n v="50000"/>
    <n v="119148.45562171936"/>
    <m/>
    <n v="-3408.7700023651123"/>
    <n v="40.459999084472656"/>
    <n v="16591.229997634888"/>
    <n v="-33408.770002365112"/>
    <n v="152557.22562408447"/>
  </r>
  <r>
    <e v="#N/A"/>
    <n v="0"/>
    <s v="5A.01547"/>
    <x v="2"/>
    <e v="#N/A"/>
    <x v="2"/>
    <x v="2"/>
    <e v="#N/A"/>
    <e v="#N/A"/>
    <e v="#N/A"/>
    <x v="1"/>
    <e v="#N/A"/>
    <m/>
    <e v="#N/A"/>
    <e v="#N/A"/>
    <m/>
    <n v="0"/>
    <n v="19104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99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5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9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42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4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9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9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9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4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SALF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2087"/>
    <x v="1038"/>
    <s v="None"/>
    <x v="1033"/>
    <x v="10"/>
    <s v="Bldg Projects and Space Mgmt"/>
    <s v="Garcia, Miguel"/>
    <s v="Domingo, Antonio"/>
    <x v="7"/>
    <n v="9331"/>
    <m/>
    <s v="Common"/>
    <n v="1480"/>
    <m/>
    <n v="0"/>
    <n v="321569.15000000002"/>
    <m/>
    <m/>
    <n v="0"/>
    <n v="5620.6300048828125"/>
    <n v="0"/>
    <n v="5620.6300048828125"/>
    <n v="274239.96000000002"/>
    <n v="1746.4100341796875"/>
    <n v="1583"/>
    <n v="1749.199951171875"/>
    <n v="542.02001953125"/>
    <n v="0"/>
    <n v="0"/>
    <n v="0"/>
    <n v="0"/>
    <b v="0"/>
    <b v="0"/>
    <b v="0"/>
    <b v="0"/>
    <n v="5620.630004882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620.6300048828125"/>
    <n v="0"/>
    <n v="5620.6300048828125"/>
    <m/>
    <n v="5620.6300048828125"/>
    <n v="0"/>
    <n v="5620.6300048828125"/>
    <n v="5620.6300048828125"/>
    <n v="0"/>
  </r>
  <r>
    <s v="Common"/>
    <n v="0"/>
    <s v="802419.01"/>
    <x v="1039"/>
    <s v="None"/>
    <x v="1034"/>
    <x v="10"/>
    <s v="Bldg Projects and Space Mgmt"/>
    <s v="Garcia, Miguel"/>
    <s v="Domingo, Antonio"/>
    <x v="7"/>
    <n v="9331"/>
    <m/>
    <s v="Common"/>
    <n v="1480"/>
    <m/>
    <n v="0"/>
    <n v="961565.6"/>
    <m/>
    <m/>
    <n v="0"/>
    <n v="343883.072265625"/>
    <n v="650000"/>
    <n v="-306116.927734375"/>
    <n v="550295.18999999994"/>
    <n v="-362956.392578125"/>
    <n v="64562"/>
    <n v="196959.02685546875"/>
    <n v="142908.09375"/>
    <n v="66042.6982421875"/>
    <n v="52124.29150390625"/>
    <n v="178816.71435546875"/>
    <n v="5426.64013671875"/>
    <b v="0"/>
    <b v="0"/>
    <b v="0"/>
    <b v="0"/>
    <n v="343883.072265625"/>
    <s v="FALSE"/>
    <s v="FALSE"/>
    <s v="FALSE"/>
    <s v="FALSE"/>
    <s v="FALSE"/>
    <s v="FALSE"/>
    <s v="FALSE"/>
    <s v="FALSE"/>
    <n v="70494"/>
    <n v="117811.5"/>
    <n v="117811.5"/>
    <n v="0"/>
    <n v="306117"/>
    <n v="0"/>
    <n v="0"/>
    <n v="0"/>
    <n v="0"/>
    <n v="0"/>
    <n v="0"/>
    <n v="0"/>
    <n v="0"/>
    <n v="0"/>
    <n v="0"/>
    <n v="0"/>
    <n v="0"/>
    <n v="0"/>
    <n v="250000"/>
    <n v="200000"/>
    <n v="200000"/>
    <n v="0"/>
    <n v="0"/>
    <n v="0"/>
    <n v="0"/>
    <n v="0"/>
    <n v="0"/>
    <n v="650000"/>
    <n v="650000"/>
    <n v="0"/>
    <n v="0"/>
    <n v="0"/>
    <n v="0"/>
    <n v="0"/>
    <n v="0"/>
    <n v="0"/>
    <n v="0"/>
    <n v="0"/>
    <n v="650000"/>
    <m/>
    <m/>
    <m/>
    <n v="650000.072265625"/>
    <n v="650000"/>
    <n v="7.2265625E-2"/>
    <m/>
    <n v="-311543.56787109375"/>
    <n v="5426.64013671875"/>
    <n v="650000.43212890625"/>
    <n v="0.43212890625"/>
    <n v="-0.35986328125"/>
  </r>
  <r>
    <e v="#N/A"/>
    <n v="0"/>
    <s v="PRJ-00142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0403"/>
    <x v="1040"/>
    <s v="None"/>
    <x v="1035"/>
    <x v="10"/>
    <s v="Bldg Projects and Space Mgmt"/>
    <s v="Garcia, Miguel"/>
    <s v="Domingo, Antonio"/>
    <x v="7"/>
    <n v="9331"/>
    <m/>
    <s v="Common"/>
    <n v="1480"/>
    <m/>
    <n v="0"/>
    <n v="323695.32"/>
    <m/>
    <m/>
    <n v="0"/>
    <n v="5000.4599609375"/>
    <n v="0"/>
    <n v="5000.4599609375"/>
    <n v="244004.07"/>
    <n v="1553.8599853515625"/>
    <n v="1408"/>
    <n v="1556.3399658203125"/>
    <n v="482.260009765625"/>
    <n v="0"/>
    <n v="0"/>
    <n v="0"/>
    <n v="0"/>
    <b v="0"/>
    <b v="0"/>
    <b v="0"/>
    <b v="0"/>
    <n v="5000.4599609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000.4599609375"/>
    <n v="0"/>
    <n v="5000.4599609375"/>
    <m/>
    <n v="5000.4599609375"/>
    <n v="0"/>
    <n v="5000.4599609375"/>
    <n v="5000.4599609375"/>
    <n v="0"/>
  </r>
  <r>
    <e v="#N/A"/>
    <n v="0"/>
    <s v="PRJ-00142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426"/>
    <x v="2"/>
    <e v="#N/A"/>
    <x v="2"/>
    <x v="2"/>
    <e v="#N/A"/>
    <e v="#N/A"/>
    <e v="#N/A"/>
    <x v="1"/>
    <e v="#N/A"/>
    <m/>
    <e v="#N/A"/>
    <e v="#N/A"/>
    <m/>
    <n v="625000"/>
    <n v="675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425"/>
    <x v="1041"/>
    <s v="None"/>
    <x v="1036"/>
    <x v="10"/>
    <s v="Bldg Projects and Space Mgmt"/>
    <s v="Garcia, Miguel"/>
    <s v="Hulk, Thomas"/>
    <x v="7"/>
    <n v="9331"/>
    <m/>
    <s v="Common"/>
    <n v="1480"/>
    <m/>
    <n v="0"/>
    <n v="1217171.73"/>
    <m/>
    <m/>
    <n v="0"/>
    <n v="1078.588134765625"/>
    <n v="100000"/>
    <n v="-98921.411865234375"/>
    <n v="1134962.4899999998"/>
    <n v="7473.89013671875"/>
    <n v="-668153"/>
    <n v="3194.179931640625"/>
    <n v="679125.7275390625"/>
    <n v="7485.85986328125"/>
    <n v="-104185.20849609375"/>
    <n v="27996.5302734375"/>
    <n v="48140.60888671875"/>
    <b v="0"/>
    <b v="0"/>
    <b v="0"/>
    <b v="0"/>
    <n v="1078.588134765625"/>
    <s v="FALSE"/>
    <s v="FALSE"/>
    <s v="FALSE"/>
    <s v="FALSE"/>
    <s v="FALSE"/>
    <s v="FALSE"/>
    <s v="FALSE"/>
    <s v="FALSE"/>
    <n v="0"/>
    <n v="0"/>
    <n v="56045"/>
    <n v="88876"/>
    <n v="144921"/>
    <n v="0"/>
    <n v="0"/>
    <n v="0"/>
    <n v="0"/>
    <n v="0"/>
    <n v="0"/>
    <n v="0"/>
    <n v="0"/>
    <n v="0"/>
    <n v="0"/>
    <n v="0"/>
    <n v="0"/>
    <n v="100000"/>
    <n v="0"/>
    <n v="0"/>
    <n v="0"/>
    <n v="0"/>
    <n v="0"/>
    <n v="0"/>
    <n v="0"/>
    <n v="0"/>
    <n v="0"/>
    <n v="100000"/>
    <n v="100000"/>
    <n v="0"/>
    <n v="0"/>
    <n v="0"/>
    <n v="0"/>
    <n v="0"/>
    <n v="0"/>
    <n v="0"/>
    <n v="0"/>
    <n v="0"/>
    <n v="100000"/>
    <m/>
    <m/>
    <m/>
    <n v="145999.58813476563"/>
    <n v="100000"/>
    <n v="45999.588134765625"/>
    <m/>
    <n v="-147062.02075195313"/>
    <n v="48140.60888671875"/>
    <n v="145999.97924804688"/>
    <n v="45999.979248046875"/>
    <n v="-0.39111328125"/>
  </r>
  <r>
    <s v="Common"/>
    <n v="0"/>
    <s v="PRJ-001434"/>
    <x v="1042"/>
    <s v="None"/>
    <x v="1037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000000"/>
    <n v="0"/>
    <n v="450000"/>
    <n v="1000000"/>
    <n v="250000"/>
    <n v="50000"/>
    <n v="300000"/>
    <n v="0"/>
    <n v="400000"/>
    <n v="4450000"/>
    <n v="0"/>
    <n v="0"/>
    <n v="0"/>
    <n v="0"/>
    <n v="0"/>
    <n v="0"/>
    <n v="0"/>
    <n v="0"/>
    <n v="0"/>
    <n v="0"/>
    <n v="0"/>
    <n v="0"/>
    <n v="0"/>
    <n v="0"/>
    <n v="2000000"/>
    <n v="0"/>
    <n v="450000"/>
    <n v="1000000"/>
    <n v="250000"/>
    <n v="50000"/>
    <n v="300000"/>
    <n v="0"/>
    <n v="400000"/>
    <n v="4450000"/>
    <m/>
    <m/>
    <m/>
    <n v="0"/>
    <n v="0"/>
    <n v="0"/>
    <m/>
    <n v="0"/>
    <n v="0"/>
    <n v="0"/>
    <n v="0"/>
    <n v="0"/>
  </r>
  <r>
    <e v="#N/A"/>
    <n v="0"/>
    <s v="PRJ-00168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316"/>
    <x v="2"/>
    <e v="#N/A"/>
    <x v="2"/>
    <x v="2"/>
    <e v="#N/A"/>
    <e v="#N/A"/>
    <e v="#N/A"/>
    <x v="1"/>
    <e v="#N/A"/>
    <m/>
    <e v="#N/A"/>
    <e v="#N/A"/>
    <m/>
    <n v="50000"/>
    <n v="65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43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429"/>
    <x v="1043"/>
    <s v="None"/>
    <x v="1038"/>
    <x v="10"/>
    <s v="Bldg Projects and Space Mgmt"/>
    <s v="Garcia, Miguel"/>
    <s v="Domingo, Antonio"/>
    <x v="7"/>
    <n v="9331"/>
    <m/>
    <s v="Common"/>
    <n v="1480"/>
    <m/>
    <n v="0"/>
    <n v="264643.17"/>
    <m/>
    <m/>
    <n v="0"/>
    <n v="-1914.3699951171875"/>
    <n v="0"/>
    <n v="-1914.3699951171875"/>
    <n v="299964.32"/>
    <n v="0"/>
    <n v="0"/>
    <n v="-9888.7197265625"/>
    <n v="0"/>
    <n v="0"/>
    <n v="1833.8399658203125"/>
    <n v="0"/>
    <n v="6140.509765625"/>
    <b v="0"/>
    <b v="0"/>
    <b v="0"/>
    <b v="0"/>
    <n v="-1914.3699951171875"/>
    <s v="FALSE"/>
    <s v="FALSE"/>
    <s v="FALSE"/>
    <s v="FALSE"/>
    <s v="FALSE"/>
    <s v="FALSE"/>
    <s v="FALSE"/>
    <s v="FALSE"/>
    <n v="0"/>
    <n v="0"/>
    <n v="0"/>
    <n v="38200.37890625"/>
    <n v="38200.3789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6286.008911132813"/>
    <n v="0"/>
    <n v="36286.008911132813"/>
    <m/>
    <n v="-8054.8797607421875"/>
    <n v="6140.509765625"/>
    <n v="28231.499145507813"/>
    <n v="28231.499145507813"/>
    <n v="8054.509765625"/>
  </r>
  <r>
    <s v="Common"/>
    <n v="0"/>
    <s v="PRJ-001435"/>
    <x v="1044"/>
    <s v="None"/>
    <x v="1039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2000000"/>
    <n v="2300000"/>
    <n v="3266000"/>
    <n v="0"/>
    <n v="400000"/>
    <n v="0"/>
    <n v="2000000"/>
    <n v="9966000"/>
    <n v="0"/>
    <n v="0"/>
    <n v="0"/>
    <n v="0"/>
    <n v="0"/>
    <n v="0"/>
    <n v="0"/>
    <n v="0"/>
    <n v="0"/>
    <n v="0"/>
    <n v="0"/>
    <n v="0"/>
    <n v="0"/>
    <n v="0"/>
    <n v="0"/>
    <n v="0"/>
    <n v="2000000"/>
    <n v="2300000"/>
    <n v="3266000"/>
    <n v="0"/>
    <n v="400000"/>
    <n v="0"/>
    <n v="2000000"/>
    <n v="9966000"/>
    <m/>
    <m/>
    <m/>
    <n v="0"/>
    <n v="0"/>
    <n v="0"/>
    <m/>
    <n v="0"/>
    <n v="0"/>
    <n v="0"/>
    <n v="0"/>
    <n v="0"/>
  </r>
  <r>
    <e v="#N/A"/>
    <n v="0"/>
    <s v="80230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800520.01"/>
    <x v="1045"/>
    <s v="None"/>
    <x v="1040"/>
    <x v="10"/>
    <s v="Fleet"/>
    <s v="Catalano, Amy"/>
    <s v="Hemings, Lisa"/>
    <x v="7"/>
    <n v="9331"/>
    <m/>
    <s v="Common"/>
    <n v="1480"/>
    <m/>
    <n v="1133829.875"/>
    <n v="1133829.875"/>
    <m/>
    <m/>
    <n v="0"/>
    <n v="0"/>
    <n v="647902.8125"/>
    <n v="-647902.8125"/>
    <n v="-629249.38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52238"/>
    <n v="252238"/>
    <n v="252238"/>
    <n v="342317.4375"/>
    <n v="1099031.4375"/>
    <n v="1134363.125"/>
    <n v="1137195.25"/>
    <n v="1162600.125"/>
    <n v="1162664.625"/>
    <n v="1161571"/>
    <n v="1245557.25"/>
    <n v="1400620"/>
    <n v="1202312.75"/>
    <n v="1238382.125"/>
    <n v="10845266.25"/>
    <n v="0"/>
    <n v="0"/>
    <n v="0"/>
    <n v="0"/>
    <n v="161975.703125"/>
    <n v="161975.703125"/>
    <n v="161975.703125"/>
    <n v="161975.703125"/>
    <n v="161975.703125"/>
    <n v="161975.703125"/>
    <n v="161975.703125"/>
    <n v="0"/>
    <n v="1133829.921875"/>
    <n v="647902.8125"/>
    <n v="1134363.125"/>
    <n v="1137195.25"/>
    <n v="1162600.125"/>
    <n v="1162664.625"/>
    <n v="1161571"/>
    <n v="1245557.25"/>
    <n v="1400620"/>
    <n v="1202312.75"/>
    <n v="1238382.125"/>
    <n v="11979096.171875"/>
    <m/>
    <m/>
    <m/>
    <n v="1099031.4375"/>
    <n v="1133829.921875"/>
    <n v="-34798.484375"/>
    <m/>
    <n v="-485927.109375"/>
    <n v="-161975.703125"/>
    <n v="1099717"/>
    <n v="-34112.921875"/>
    <n v="-685.5625"/>
  </r>
  <r>
    <s v="Common"/>
    <n v="0"/>
    <s v="800521.01"/>
    <x v="1046"/>
    <s v="None"/>
    <x v="1041"/>
    <x v="10"/>
    <s v="Fleet"/>
    <s v="Catalano, Amy"/>
    <s v="Hemings, Lisa"/>
    <x v="7"/>
    <n v="9331"/>
    <m/>
    <s v="Common"/>
    <n v="1480"/>
    <m/>
    <n v="0"/>
    <n v="0"/>
    <m/>
    <m/>
    <n v="0"/>
    <n v="34798.520385742188"/>
    <n v="0"/>
    <n v="34798.520385742188"/>
    <n v="22066710.82"/>
    <n v="731.280029296875"/>
    <n v="5368"/>
    <n v="732.45001220703125"/>
    <n v="708.82000732421875"/>
    <n v="732.45001220703125"/>
    <n v="25108.470336914063"/>
    <n v="731.47998046875"/>
    <n v="685.57000732421875"/>
    <b v="0"/>
    <b v="0"/>
    <b v="0"/>
    <b v="0"/>
    <n v="34798.5203857421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4798.520385742188"/>
    <n v="0"/>
    <n v="34798.520385742188"/>
    <m/>
    <n v="34112.950378417969"/>
    <n v="685.57000732421875"/>
    <n v="34112.950378417969"/>
    <n v="34112.950378417969"/>
    <n v="685.57000732421875"/>
  </r>
  <r>
    <e v="#N/A"/>
    <n v="0"/>
    <s v="80052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61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44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801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317"/>
    <x v="1047"/>
    <s v="None"/>
    <x v="1042"/>
    <x v="10"/>
    <s v="Office and Business Services"/>
    <s v="Perry, Theresa"/>
    <s v="Geiger, Jacob"/>
    <x v="7"/>
    <n v="9331"/>
    <m/>
    <s v="Common"/>
    <n v="1480"/>
    <m/>
    <n v="50000"/>
    <n v="50000"/>
    <m/>
    <m/>
    <n v="0"/>
    <n v="0"/>
    <n v="20000"/>
    <n v="-20000"/>
    <n v="25582.07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20000"/>
    <n v="20000"/>
    <n v="0"/>
    <n v="0"/>
    <n v="0"/>
    <n v="95000"/>
    <n v="0"/>
    <n v="0"/>
    <n v="0"/>
    <n v="0"/>
    <n v="0"/>
    <n v="95000"/>
    <n v="0"/>
    <n v="0"/>
    <n v="0"/>
    <n v="0"/>
    <n v="20000"/>
    <n v="0"/>
    <n v="0"/>
    <n v="0"/>
    <n v="0"/>
    <n v="0"/>
    <n v="0"/>
    <n v="30000"/>
    <n v="50000"/>
    <n v="20000"/>
    <n v="0"/>
    <n v="0"/>
    <n v="0"/>
    <n v="95000"/>
    <n v="0"/>
    <n v="0"/>
    <n v="0"/>
    <n v="0"/>
    <n v="0"/>
    <n v="145000"/>
    <m/>
    <m/>
    <m/>
    <n v="20000"/>
    <n v="50000"/>
    <n v="-30000"/>
    <m/>
    <n v="-20000"/>
    <n v="0"/>
    <n v="50000"/>
    <n v="0"/>
    <n v="-30000"/>
  </r>
  <r>
    <s v="Common"/>
    <n v="0"/>
    <s v="800334.01"/>
    <x v="1048"/>
    <s v="None"/>
    <x v="1043"/>
    <x v="10"/>
    <s v="Bldg Projects and Space Mgmt"/>
    <s v="Garcia, Miguel"/>
    <s v="Domingo, Antonio"/>
    <x v="7"/>
    <n v="9331"/>
    <m/>
    <s v="Common"/>
    <n v="1480"/>
    <m/>
    <n v="400000"/>
    <n v="400000"/>
    <m/>
    <m/>
    <n v="0"/>
    <n v="218689.77752685547"/>
    <n v="250000"/>
    <n v="-31310.222473144531"/>
    <n v="2190183.1799999997"/>
    <n v="13572.55029296875"/>
    <n v="10242"/>
    <n v="8304.6201171875"/>
    <n v="89621.0791015625"/>
    <n v="9988.77001953125"/>
    <n v="644.45001220703125"/>
    <n v="941.75"/>
    <n v="85374.557983398438"/>
    <b v="0"/>
    <b v="0"/>
    <b v="0"/>
    <b v="0"/>
    <n v="218689.77752685547"/>
    <s v="FALSE"/>
    <s v="FALSE"/>
    <s v="FALSE"/>
    <s v="FALSE"/>
    <s v="FALSE"/>
    <s v="FALSE"/>
    <s v="FALSE"/>
    <s v="FALSE"/>
    <n v="56146.69921875"/>
    <n v="60922.2890625"/>
    <n v="60922.2890625"/>
    <n v="19855.80078125"/>
    <n v="197847.078125"/>
    <n v="400000"/>
    <n v="400000"/>
    <n v="400000"/>
    <n v="400000"/>
    <n v="400000"/>
    <n v="400000"/>
    <n v="400000"/>
    <n v="400000"/>
    <n v="400000"/>
    <n v="3600000"/>
    <n v="0"/>
    <n v="0"/>
    <n v="0"/>
    <n v="50000"/>
    <n v="50000"/>
    <n v="50000"/>
    <n v="50000"/>
    <n v="50000"/>
    <n v="50000"/>
    <n v="50000"/>
    <n v="50000"/>
    <n v="0"/>
    <n v="400000"/>
    <n v="250000"/>
    <n v="400000"/>
    <n v="400000"/>
    <n v="400000"/>
    <n v="400000"/>
    <n v="400000"/>
    <n v="400000"/>
    <n v="400000"/>
    <n v="400000"/>
    <n v="400000"/>
    <n v="4000000"/>
    <m/>
    <m/>
    <m/>
    <n v="416536.85565185547"/>
    <n v="400000"/>
    <n v="16536.855651855469"/>
    <m/>
    <n v="-66684.780456542969"/>
    <n v="35374.557983398438"/>
    <n v="396860.17657470703"/>
    <n v="-3139.8234252929688"/>
    <n v="19676.679077148438"/>
  </r>
  <r>
    <e v="#N/A"/>
    <n v="0"/>
    <s v="PRJ-00143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1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39.01"/>
    <x v="2"/>
    <e v="#N/A"/>
    <x v="2"/>
    <x v="2"/>
    <e v="#N/A"/>
    <e v="#N/A"/>
    <e v="#N/A"/>
    <x v="1"/>
    <e v="#N/A"/>
    <m/>
    <e v="#N/A"/>
    <e v="#N/A"/>
    <m/>
    <n v="0"/>
    <n v="11945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07.01"/>
    <x v="2"/>
    <e v="#N/A"/>
    <x v="2"/>
    <x v="2"/>
    <e v="#N/A"/>
    <e v="#N/A"/>
    <e v="#N/A"/>
    <x v="1"/>
    <e v="#N/A"/>
    <m/>
    <e v="#N/A"/>
    <e v="#N/A"/>
    <m/>
    <n v="0"/>
    <n v="328029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42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1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2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929"/>
    <x v="1049"/>
    <s v="None"/>
    <x v="1044"/>
    <x v="10"/>
    <s v="Office and Business Services"/>
    <s v="Perry, Theresa"/>
    <s v="Geiger, Jacob"/>
    <x v="7"/>
    <n v="9331"/>
    <m/>
    <s v="Common"/>
    <n v="1480"/>
    <m/>
    <n v="176000"/>
    <n v="176000"/>
    <m/>
    <m/>
    <n v="0"/>
    <n v="21176"/>
    <n v="51000"/>
    <n v="-29824"/>
    <n v="16689.990000000002"/>
    <n v="0"/>
    <n v="21176"/>
    <n v="0"/>
    <n v="0"/>
    <n v="0"/>
    <n v="0"/>
    <n v="0"/>
    <n v="0"/>
    <b v="0"/>
    <b v="0"/>
    <b v="0"/>
    <b v="0"/>
    <n v="21176"/>
    <s v="FALSE"/>
    <s v="FALSE"/>
    <s v="FALSE"/>
    <s v="FALSE"/>
    <s v="FALSE"/>
    <s v="FALSE"/>
    <s v="FALSE"/>
    <s v="FALSE"/>
    <n v="0"/>
    <n v="129824"/>
    <n v="25000"/>
    <n v="0"/>
    <n v="154824"/>
    <n v="150520"/>
    <n v="150625"/>
    <n v="150687"/>
    <n v="150682"/>
    <n v="150700"/>
    <n v="150816"/>
    <n v="150800"/>
    <n v="152000"/>
    <n v="152500"/>
    <n v="1359330"/>
    <n v="0"/>
    <n v="0"/>
    <n v="0"/>
    <n v="26000"/>
    <n v="0"/>
    <n v="25000"/>
    <n v="0"/>
    <n v="0"/>
    <n v="0"/>
    <n v="125000"/>
    <n v="0"/>
    <n v="0"/>
    <n v="176000"/>
    <n v="51000"/>
    <n v="150520"/>
    <n v="150625"/>
    <n v="150687"/>
    <n v="150682"/>
    <n v="150700"/>
    <n v="150816"/>
    <n v="150800"/>
    <n v="152000"/>
    <n v="152500"/>
    <n v="1535330"/>
    <m/>
    <m/>
    <m/>
    <n v="176000"/>
    <n v="176000"/>
    <n v="0"/>
    <m/>
    <n v="-29824"/>
    <n v="0"/>
    <n v="176000"/>
    <n v="0"/>
    <n v="0"/>
  </r>
  <r>
    <e v="#N/A"/>
    <n v="0"/>
    <s v="5A.0175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9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Generation"/>
    <n v="0"/>
    <s v="PRJ-002225"/>
    <x v="1050"/>
    <s v="RGE Minor Capital Program"/>
    <x v="1045"/>
    <x v="7"/>
    <s v="Gen Del - Generation Delivery"/>
    <s v="Labombard, Yvette"/>
    <s v="Jenkins, Joe"/>
    <x v="3"/>
    <n v="9302"/>
    <m/>
    <s v="Electric Generation"/>
    <n v="1110"/>
    <m/>
    <n v="18953.5390625"/>
    <n v="18953.5390625"/>
    <m/>
    <m/>
    <s v="Group Initiatives"/>
    <n v="60176.909863710403"/>
    <n v="1233717.0720214844"/>
    <n v="-1173540.162157774"/>
    <n v="1882473.6600000001"/>
    <n v="12372.540420532227"/>
    <n v="6581"/>
    <n v="9822.759765625"/>
    <n v="9507.650390625"/>
    <n v="9855.1595702171326"/>
    <n v="9235.4296875"/>
    <n v="785.969970703125"/>
    <n v="2016.4000585079193"/>
    <b v="0"/>
    <b v="0"/>
    <b v="0"/>
    <b v="0"/>
    <n v="60176.909863710403"/>
    <s v="FALSE"/>
    <s v="FALSE"/>
    <s v="FALSE"/>
    <s v="FALSE"/>
    <s v="FALSE"/>
    <s v="FALSE"/>
    <s v="FALSE"/>
    <s v="FALSE"/>
    <n v="10915.339965820313"/>
    <n v="10977.599731445313"/>
    <n v="10996.020324707031"/>
    <n v="11014.199920654297"/>
    <n v="43903.159942626953"/>
    <n v="1500000"/>
    <n v="1500000"/>
    <n v="1500000"/>
    <n v="1500000"/>
    <n v="1500000"/>
    <n v="1500000"/>
    <n v="1500000"/>
    <n v="1500000"/>
    <n v="1500000"/>
    <n v="13500000"/>
    <n v="50346.749267578125"/>
    <n v="111488.21948242188"/>
    <n v="112123.35034179688"/>
    <n v="131019.55078125"/>
    <n v="131767.330078125"/>
    <n v="257392.5595703125"/>
    <n v="219162.41015625"/>
    <n v="220416.90234375"/>
    <n v="160822.548828125"/>
    <n v="161744.3203125"/>
    <n v="162671.921875"/>
    <n v="163605.3984375"/>
    <n v="1882561.2614746094"/>
    <n v="1233717.0720214844"/>
    <n v="2180173.8125"/>
    <n v="2180173.8125"/>
    <n v="2180173.8125"/>
    <n v="2180173.8125"/>
    <n v="2180173.8125"/>
    <n v="2180173.8125"/>
    <n v="2180173.8125"/>
    <n v="2180173.8125"/>
    <n v="2180173.8125"/>
    <n v="21504125.573974609"/>
    <m/>
    <m/>
    <m/>
    <n v="104080.06980633736"/>
    <n v="1882561.2614746094"/>
    <n v="-1778481.191668272"/>
    <m/>
    <n v="-955139.65987253189"/>
    <n v="-218400.50228524208"/>
    <n v="111342.03023672104"/>
    <n v="-1771219.2312378883"/>
    <n v="-7261.9604303836823"/>
  </r>
  <r>
    <e v="#N/A"/>
    <n v="0"/>
    <s v="4A.0032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4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97.03"/>
    <x v="2"/>
    <e v="#N/A"/>
    <x v="2"/>
    <x v="2"/>
    <e v="#N/A"/>
    <e v="#N/A"/>
    <e v="#N/A"/>
    <x v="1"/>
    <e v="#N/A"/>
    <m/>
    <e v="#N/A"/>
    <e v="#N/A"/>
    <m/>
    <n v="0"/>
    <n v="46762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78.03"/>
    <x v="2"/>
    <e v="#N/A"/>
    <x v="2"/>
    <x v="2"/>
    <e v="#N/A"/>
    <e v="#N/A"/>
    <e v="#N/A"/>
    <x v="1"/>
    <e v="#N/A"/>
    <m/>
    <e v="#N/A"/>
    <e v="#N/A"/>
    <m/>
    <n v="0"/>
    <n v="31023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4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4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50.03"/>
    <x v="2"/>
    <e v="#N/A"/>
    <x v="2"/>
    <x v="2"/>
    <e v="#N/A"/>
    <e v="#N/A"/>
    <e v="#N/A"/>
    <x v="1"/>
    <e v="#N/A"/>
    <m/>
    <e v="#N/A"/>
    <e v="#N/A"/>
    <m/>
    <n v="0"/>
    <n v="1275800.9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51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52.03"/>
    <x v="2"/>
    <e v="#N/A"/>
    <x v="2"/>
    <x v="2"/>
    <e v="#N/A"/>
    <e v="#N/A"/>
    <e v="#N/A"/>
    <x v="1"/>
    <e v="#N/A"/>
    <m/>
    <e v="#N/A"/>
    <e v="#N/A"/>
    <m/>
    <n v="0"/>
    <n v="1082874.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49.03"/>
    <x v="2"/>
    <e v="#N/A"/>
    <x v="2"/>
    <x v="2"/>
    <e v="#N/A"/>
    <e v="#N/A"/>
    <e v="#N/A"/>
    <x v="1"/>
    <e v="#N/A"/>
    <m/>
    <e v="#N/A"/>
    <e v="#N/A"/>
    <m/>
    <n v="0"/>
    <n v="179155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53.03"/>
    <x v="2"/>
    <e v="#N/A"/>
    <x v="2"/>
    <x v="2"/>
    <e v="#N/A"/>
    <e v="#N/A"/>
    <e v="#N/A"/>
    <x v="1"/>
    <e v="#N/A"/>
    <m/>
    <e v="#N/A"/>
    <e v="#N/A"/>
    <m/>
    <n v="0"/>
    <n v="39999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54.03"/>
    <x v="2"/>
    <e v="#N/A"/>
    <x v="2"/>
    <x v="2"/>
    <e v="#N/A"/>
    <e v="#N/A"/>
    <e v="#N/A"/>
    <x v="1"/>
    <e v="#N/A"/>
    <m/>
    <e v="#N/A"/>
    <e v="#N/A"/>
    <m/>
    <n v="0"/>
    <n v="118022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88.03"/>
    <x v="2"/>
    <e v="#N/A"/>
    <x v="2"/>
    <x v="2"/>
    <e v="#N/A"/>
    <e v="#N/A"/>
    <e v="#N/A"/>
    <x v="1"/>
    <e v="#N/A"/>
    <m/>
    <e v="#N/A"/>
    <e v="#N/A"/>
    <m/>
    <n v="0"/>
    <n v="916170.7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6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9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5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8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981"/>
    <x v="1051"/>
    <s v="None"/>
    <x v="1046"/>
    <x v="11"/>
    <s v="INT Network Applications"/>
    <s v="Santacoloma, Asier"/>
    <s v="Minar, Dan"/>
    <x v="11"/>
    <n v="933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29888"/>
    <n v="229888"/>
    <n v="229888"/>
    <n v="0"/>
    <n v="0"/>
    <n v="0"/>
    <n v="0"/>
    <n v="0"/>
    <n v="0"/>
    <n v="689664"/>
    <n v="0"/>
    <n v="0"/>
    <n v="0"/>
    <n v="0"/>
    <n v="0"/>
    <n v="0"/>
    <n v="0"/>
    <n v="0"/>
    <n v="0"/>
    <n v="0"/>
    <n v="0"/>
    <n v="0"/>
    <n v="0"/>
    <n v="0"/>
    <n v="229888"/>
    <n v="229888"/>
    <n v="229888"/>
    <n v="0"/>
    <n v="0"/>
    <n v="0"/>
    <n v="0"/>
    <n v="0"/>
    <n v="0"/>
    <n v="689664"/>
    <m/>
    <m/>
    <m/>
    <n v="0"/>
    <n v="0"/>
    <n v="0"/>
    <m/>
    <n v="0"/>
    <n v="0"/>
    <n v="0"/>
    <n v="0"/>
    <n v="0"/>
  </r>
  <r>
    <e v="#N/A"/>
    <n v="0"/>
    <s v="PRJ-00198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980"/>
    <x v="1052"/>
    <s v="None"/>
    <x v="1047"/>
    <x v="11"/>
    <s v="INT Network Applications"/>
    <s v="Santacoloma, Asier"/>
    <s v="Minar, Dan"/>
    <x v="7"/>
    <n v="933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99279"/>
    <n v="999279"/>
    <n v="999279"/>
    <n v="0"/>
    <n v="0"/>
    <n v="0"/>
    <n v="0"/>
    <n v="0"/>
    <n v="0"/>
    <n v="2997837"/>
    <n v="0"/>
    <n v="0"/>
    <n v="0"/>
    <n v="0"/>
    <n v="0"/>
    <n v="0"/>
    <n v="0"/>
    <n v="0"/>
    <n v="0"/>
    <n v="0"/>
    <n v="0"/>
    <n v="0"/>
    <n v="0"/>
    <n v="0"/>
    <n v="999279"/>
    <n v="999279"/>
    <n v="999279"/>
    <n v="0"/>
    <n v="0"/>
    <n v="0"/>
    <n v="0"/>
    <n v="0"/>
    <n v="0"/>
    <n v="2997837"/>
    <m/>
    <m/>
    <m/>
    <n v="0"/>
    <n v="0"/>
    <n v="0"/>
    <m/>
    <n v="0"/>
    <n v="0"/>
    <n v="0"/>
    <n v="0"/>
    <n v="0"/>
  </r>
  <r>
    <e v="#N/A"/>
    <n v="0"/>
    <s v="PRJ-001776"/>
    <x v="2"/>
    <e v="#N/A"/>
    <x v="2"/>
    <x v="2"/>
    <e v="#N/A"/>
    <e v="#N/A"/>
    <e v="#N/A"/>
    <x v="1"/>
    <e v="#N/A"/>
    <m/>
    <e v="#N/A"/>
    <e v="#N/A"/>
    <m/>
    <n v="0"/>
    <n v="9036.2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77"/>
    <x v="2"/>
    <e v="#N/A"/>
    <x v="2"/>
    <x v="2"/>
    <e v="#N/A"/>
    <e v="#N/A"/>
    <e v="#N/A"/>
    <x v="1"/>
    <e v="#N/A"/>
    <m/>
    <e v="#N/A"/>
    <e v="#N/A"/>
    <m/>
    <n v="0"/>
    <n v="30033.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78"/>
    <x v="2"/>
    <e v="#N/A"/>
    <x v="2"/>
    <x v="2"/>
    <e v="#N/A"/>
    <e v="#N/A"/>
    <e v="#N/A"/>
    <x v="1"/>
    <e v="#N/A"/>
    <m/>
    <e v="#N/A"/>
    <e v="#N/A"/>
    <m/>
    <n v="0"/>
    <n v="36229.37999999999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79"/>
    <x v="2"/>
    <e v="#N/A"/>
    <x v="2"/>
    <x v="2"/>
    <e v="#N/A"/>
    <e v="#N/A"/>
    <e v="#N/A"/>
    <x v="1"/>
    <e v="#N/A"/>
    <m/>
    <e v="#N/A"/>
    <e v="#N/A"/>
    <m/>
    <n v="0"/>
    <n v="13055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42"/>
    <x v="2"/>
    <e v="#N/A"/>
    <x v="2"/>
    <x v="2"/>
    <e v="#N/A"/>
    <e v="#N/A"/>
    <e v="#N/A"/>
    <x v="1"/>
    <e v="#N/A"/>
    <m/>
    <e v="#N/A"/>
    <e v="#N/A"/>
    <m/>
    <n v="0"/>
    <n v="26159.1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40"/>
    <x v="2"/>
    <e v="#N/A"/>
    <x v="2"/>
    <x v="2"/>
    <e v="#N/A"/>
    <e v="#N/A"/>
    <e v="#N/A"/>
    <x v="1"/>
    <e v="#N/A"/>
    <m/>
    <e v="#N/A"/>
    <e v="#N/A"/>
    <m/>
    <n v="0"/>
    <n v="82574.07000000000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39"/>
    <x v="2"/>
    <e v="#N/A"/>
    <x v="2"/>
    <x v="2"/>
    <e v="#N/A"/>
    <e v="#N/A"/>
    <e v="#N/A"/>
    <x v="1"/>
    <e v="#N/A"/>
    <m/>
    <e v="#N/A"/>
    <e v="#N/A"/>
    <m/>
    <n v="0"/>
    <n v="257940.2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780"/>
    <x v="532"/>
    <s v="None"/>
    <x v="1048"/>
    <x v="11"/>
    <s v="INT IOC"/>
    <s v="DeFrutos Salgado, Eduardo"/>
    <s v="Hart, Barbara"/>
    <x v="10"/>
    <n v="9334"/>
    <m/>
    <s v="Gas"/>
    <n v="1340"/>
    <m/>
    <n v="0"/>
    <n v="66160"/>
    <m/>
    <m/>
    <s v="Asset Condition Replacement"/>
    <n v="9.5200004577636719"/>
    <n v="0"/>
    <n v="9.5200004577636719"/>
    <n v="63830.03"/>
    <n v="9.5200004577636719"/>
    <n v="0"/>
    <n v="0"/>
    <n v="0"/>
    <n v="0"/>
    <n v="0"/>
    <n v="0"/>
    <n v="0"/>
    <b v="0"/>
    <b v="0"/>
    <b v="0"/>
    <b v="0"/>
    <n v="9.5200004577636719"/>
    <s v="FALSE"/>
    <s v="FALSE"/>
    <s v="FALSE"/>
    <s v="FALSE"/>
    <s v="FALSE"/>
    <s v="FALSE"/>
    <s v="FALSE"/>
    <s v="FALSE"/>
    <n v="0"/>
    <n v="0"/>
    <n v="0"/>
    <n v="0"/>
    <n v="0"/>
    <n v="92959"/>
    <n v="0"/>
    <n v="0"/>
    <n v="94972"/>
    <n v="0"/>
    <n v="0"/>
    <n v="96966"/>
    <n v="0"/>
    <n v="0"/>
    <n v="284897"/>
    <n v="0"/>
    <n v="0"/>
    <n v="0"/>
    <n v="0"/>
    <n v="0"/>
    <n v="0"/>
    <n v="0"/>
    <n v="0"/>
    <n v="0"/>
    <n v="0"/>
    <n v="0"/>
    <n v="0"/>
    <n v="0"/>
    <n v="0"/>
    <n v="92959"/>
    <n v="0"/>
    <n v="0"/>
    <n v="94972"/>
    <n v="0"/>
    <n v="0"/>
    <n v="96966"/>
    <n v="0"/>
    <n v="0"/>
    <n v="284897"/>
    <m/>
    <m/>
    <m/>
    <n v="9.5200004577636719"/>
    <n v="0"/>
    <n v="9.5200004577636719"/>
    <m/>
    <n v="9.5200004577636719"/>
    <n v="0"/>
    <n v="9.5200004577636719"/>
    <n v="9.5200004577636719"/>
    <n v="0"/>
  </r>
  <r>
    <s v="Gas"/>
    <n v="0"/>
    <s v="PRJ-001781"/>
    <x v="532"/>
    <s v="None"/>
    <x v="1049"/>
    <x v="11"/>
    <s v="INT IOC"/>
    <s v="DeFrutos Salgado, Eduardo"/>
    <s v="Hart, Barbara"/>
    <x v="11"/>
    <n v="9332"/>
    <m/>
    <s v="Gas"/>
    <n v="1340"/>
    <m/>
    <n v="0"/>
    <n v="202729"/>
    <m/>
    <m/>
    <s v="Asset Condition Replacement"/>
    <n v="30.120000839233398"/>
    <n v="0"/>
    <n v="30.120000839233398"/>
    <n v="200970.17"/>
    <n v="30.120000839233398"/>
    <n v="0"/>
    <n v="0"/>
    <n v="0"/>
    <n v="0"/>
    <n v="0"/>
    <n v="0"/>
    <n v="0"/>
    <b v="0"/>
    <b v="0"/>
    <b v="0"/>
    <b v="0"/>
    <n v="30.120000839233398"/>
    <s v="FALSE"/>
    <s v="FALSE"/>
    <s v="FALSE"/>
    <s v="FALSE"/>
    <s v="FALSE"/>
    <s v="FALSE"/>
    <s v="FALSE"/>
    <s v="FALSE"/>
    <n v="0"/>
    <n v="0"/>
    <n v="0"/>
    <n v="0"/>
    <n v="0"/>
    <n v="308963"/>
    <n v="0"/>
    <n v="0"/>
    <n v="315652"/>
    <n v="0"/>
    <n v="0"/>
    <n v="322281"/>
    <n v="0"/>
    <n v="0"/>
    <n v="946896"/>
    <n v="0"/>
    <n v="0"/>
    <n v="0"/>
    <n v="0"/>
    <n v="0"/>
    <n v="0"/>
    <n v="0"/>
    <n v="0"/>
    <n v="0"/>
    <n v="0"/>
    <n v="0"/>
    <n v="0"/>
    <n v="0"/>
    <n v="0"/>
    <n v="308963"/>
    <n v="0"/>
    <n v="0"/>
    <n v="315652"/>
    <n v="0"/>
    <n v="0"/>
    <n v="322281"/>
    <n v="0"/>
    <n v="0"/>
    <n v="946896"/>
    <m/>
    <m/>
    <m/>
    <n v="30.120000839233398"/>
    <n v="0"/>
    <n v="30.120000839233398"/>
    <m/>
    <n v="30.120000839233398"/>
    <n v="0"/>
    <n v="30.120000839233398"/>
    <n v="30.120000839233398"/>
    <n v="0"/>
  </r>
  <r>
    <s v="Gas"/>
    <n v="0"/>
    <s v="PRJ-001782"/>
    <x v="532"/>
    <s v="None"/>
    <x v="1050"/>
    <x v="11"/>
    <s v="INT IOC"/>
    <s v="DeFrutos Salgado, Eduardo"/>
    <s v="Hart, Barbara"/>
    <x v="12"/>
    <n v="9333"/>
    <m/>
    <s v="Gas"/>
    <n v="1340"/>
    <m/>
    <n v="0"/>
    <n v="244227"/>
    <m/>
    <m/>
    <s v="Asset Condition Replacement"/>
    <n v="36.349998474121094"/>
    <n v="0"/>
    <n v="36.349998474121094"/>
    <n v="242432.71"/>
    <n v="36.349998474121094"/>
    <n v="0"/>
    <n v="0"/>
    <n v="0"/>
    <n v="0"/>
    <n v="0"/>
    <n v="0"/>
    <n v="0"/>
    <b v="0"/>
    <b v="0"/>
    <b v="0"/>
    <b v="0"/>
    <n v="36.349998474121094"/>
    <s v="FALSE"/>
    <s v="FALSE"/>
    <s v="FALSE"/>
    <s v="FALSE"/>
    <s v="FALSE"/>
    <s v="FALSE"/>
    <s v="FALSE"/>
    <s v="FALSE"/>
    <n v="0"/>
    <n v="0"/>
    <n v="0"/>
    <n v="0"/>
    <n v="0"/>
    <n v="372703"/>
    <n v="0"/>
    <n v="0"/>
    <n v="380772"/>
    <n v="0"/>
    <n v="0"/>
    <n v="388769"/>
    <n v="0"/>
    <n v="0"/>
    <n v="1142244"/>
    <n v="0"/>
    <n v="0"/>
    <n v="0"/>
    <n v="0"/>
    <n v="0"/>
    <n v="0"/>
    <n v="0"/>
    <n v="0"/>
    <n v="0"/>
    <n v="0"/>
    <n v="0"/>
    <n v="0"/>
    <n v="0"/>
    <n v="0"/>
    <n v="372703"/>
    <n v="0"/>
    <n v="0"/>
    <n v="380772"/>
    <n v="0"/>
    <n v="0"/>
    <n v="388769"/>
    <n v="0"/>
    <n v="0"/>
    <n v="1142244"/>
    <m/>
    <m/>
    <m/>
    <n v="36.349998474121094"/>
    <n v="0"/>
    <n v="36.349998474121094"/>
    <m/>
    <n v="36.349998474121094"/>
    <n v="0"/>
    <n v="36.349998474121094"/>
    <n v="36.349998474121094"/>
    <n v="0"/>
  </r>
  <r>
    <s v="Common"/>
    <n v="0"/>
    <s v="PRJ-001783"/>
    <x v="532"/>
    <s v="None"/>
    <x v="1051"/>
    <x v="11"/>
    <s v="INT IOC"/>
    <s v="DeFrutos Salgado, Eduardo"/>
    <s v="Hart, Barbara"/>
    <x v="7"/>
    <n v="9331"/>
    <m/>
    <s v="Common"/>
    <n v="1480"/>
    <m/>
    <n v="0"/>
    <n v="863974.71"/>
    <m/>
    <m/>
    <s v="Asset Condition Replacement"/>
    <n v="131.69999694824219"/>
    <n v="0"/>
    <n v="131.69999694824219"/>
    <n v="886288.01"/>
    <n v="131.69999694824219"/>
    <n v="0"/>
    <n v="0"/>
    <n v="0"/>
    <n v="0"/>
    <n v="0"/>
    <n v="0"/>
    <n v="0"/>
    <b v="0"/>
    <b v="0"/>
    <b v="0"/>
    <b v="0"/>
    <n v="131.69999694824219"/>
    <s v="FALSE"/>
    <s v="FALSE"/>
    <s v="FALSE"/>
    <s v="FALSE"/>
    <s v="FALSE"/>
    <s v="FALSE"/>
    <s v="FALSE"/>
    <s v="FALSE"/>
    <n v="0"/>
    <n v="0"/>
    <n v="0"/>
    <n v="0"/>
    <n v="0"/>
    <n v="1342999"/>
    <n v="0"/>
    <n v="0"/>
    <n v="1372077"/>
    <n v="0"/>
    <n v="0"/>
    <n v="1400891"/>
    <n v="0"/>
    <n v="0"/>
    <n v="4115967"/>
    <n v="0"/>
    <n v="0"/>
    <n v="0"/>
    <n v="0"/>
    <n v="0"/>
    <n v="0"/>
    <n v="0"/>
    <n v="0"/>
    <n v="0"/>
    <n v="0"/>
    <n v="0"/>
    <n v="0"/>
    <n v="0"/>
    <n v="0"/>
    <n v="1342999"/>
    <n v="0"/>
    <n v="0"/>
    <n v="1372077"/>
    <n v="0"/>
    <n v="0"/>
    <n v="1400891"/>
    <n v="0"/>
    <n v="0"/>
    <n v="4115967"/>
    <m/>
    <m/>
    <m/>
    <n v="131.69999694824219"/>
    <n v="0"/>
    <n v="131.69999694824219"/>
    <m/>
    <n v="131.69999694824219"/>
    <n v="0"/>
    <n v="131.69999694824219"/>
    <n v="131.69999694824219"/>
    <n v="0"/>
  </r>
  <r>
    <s v="Gas"/>
    <n v="0"/>
    <s v="PRJ-001804"/>
    <x v="828"/>
    <s v="None"/>
    <x v="1052"/>
    <x v="11"/>
    <s v="INT IOC"/>
    <s v="DeFrutos Salgado, Eduardo"/>
    <s v="Hart, Barbara"/>
    <x v="10"/>
    <n v="9334"/>
    <m/>
    <s v="Gas"/>
    <n v="1340"/>
    <m/>
    <n v="64654.55859375"/>
    <n v="64654.55859375"/>
    <m/>
    <m/>
    <n v="0"/>
    <n v="47520.581146240234"/>
    <n v="35919.200439453125"/>
    <n v="11601.380706787109"/>
    <n v="100835.17"/>
    <n v="1192.6199951171875"/>
    <n v="0"/>
    <n v="19955.630859375"/>
    <n v="0"/>
    <n v="91.089996337890625"/>
    <n v="27145.8203125"/>
    <n v="-864.58001708984375"/>
    <n v="0"/>
    <b v="0"/>
    <b v="0"/>
    <b v="0"/>
    <b v="0"/>
    <n v="47520.581146240234"/>
    <s v="FALSE"/>
    <s v="FALSE"/>
    <s v="FALSE"/>
    <s v="FALSE"/>
    <s v="FALSE"/>
    <s v="FALSE"/>
    <s v="FALSE"/>
    <s v="FALSE"/>
    <n v="0"/>
    <n v="12624.419921875"/>
    <n v="4328.18017578125"/>
    <n v="10672.6396484375"/>
    <n v="27625.23974609375"/>
    <n v="180719"/>
    <n v="157664"/>
    <n v="136408"/>
    <n v="190606"/>
    <n v="141953"/>
    <n v="145010"/>
    <n v="201125"/>
    <n v="150051"/>
    <n v="157553.546875"/>
    <n v="1461089.546875"/>
    <n v="0"/>
    <n v="0"/>
    <n v="0"/>
    <n v="7183.840087890625"/>
    <n v="7183.840087890625"/>
    <n v="7183.840087890625"/>
    <n v="7183.840087890625"/>
    <n v="7183.840087890625"/>
    <n v="7183.840087890625"/>
    <n v="7183.840087890625"/>
    <n v="7183.840087890625"/>
    <n v="7183.840087890625"/>
    <n v="64654.560791015625"/>
    <n v="35919.200439453125"/>
    <n v="180719"/>
    <n v="157664"/>
    <n v="136408"/>
    <n v="190606"/>
    <n v="141953"/>
    <n v="145010"/>
    <n v="201125"/>
    <n v="150051"/>
    <n v="157553.546875"/>
    <n v="1525744.1076660156"/>
    <m/>
    <m/>
    <m/>
    <n v="75145.820892333984"/>
    <n v="64654.560791015625"/>
    <n v="10491.260101318359"/>
    <m/>
    <n v="18785.220794677734"/>
    <n v="-7183.840087890625"/>
    <n v="75145.820892333984"/>
    <n v="10491.260101318359"/>
    <n v="0"/>
  </r>
  <r>
    <s v="Gas"/>
    <n v="0"/>
    <s v="PRJ-001806"/>
    <x v="828"/>
    <s v="None"/>
    <x v="1053"/>
    <x v="11"/>
    <s v="INT IOC"/>
    <s v="DeFrutos Salgado, Eduardo"/>
    <s v="Hart, Barbara"/>
    <x v="11"/>
    <n v="9332"/>
    <m/>
    <s v="Gas"/>
    <n v="1340"/>
    <m/>
    <n v="215409.328125"/>
    <n v="215409.328125"/>
    <m/>
    <m/>
    <n v="0"/>
    <n v="120107.56140136719"/>
    <n v="119671.84814453125"/>
    <n v="435.7132568359375"/>
    <n v="247286.51"/>
    <n v="0"/>
    <n v="-6801"/>
    <n v="74605.53125"/>
    <n v="0"/>
    <n v="303.3599853515625"/>
    <n v="23873.349609375"/>
    <n v="3798.760009765625"/>
    <n v="24327.560546875"/>
    <b v="0"/>
    <b v="0"/>
    <b v="0"/>
    <b v="0"/>
    <n v="120107.56140136719"/>
    <s v="FALSE"/>
    <s v="FALSE"/>
    <s v="FALSE"/>
    <s v="FALSE"/>
    <s v="FALSE"/>
    <s v="FALSE"/>
    <s v="FALSE"/>
    <s v="FALSE"/>
    <n v="14608.6904296875"/>
    <n v="55810.62109375"/>
    <n v="14608.6904296875"/>
    <n v="45313.8984375"/>
    <n v="130341.900390625"/>
    <n v="444678"/>
    <n v="291214"/>
    <n v="297101"/>
    <n v="465373"/>
    <n v="309064"/>
    <n v="315741"/>
    <n v="485003"/>
    <n v="322349"/>
    <n v="338466.4375"/>
    <n v="3268989.4375"/>
    <n v="0"/>
    <n v="0"/>
    <n v="0"/>
    <n v="23934.36962890625"/>
    <n v="23934.36962890625"/>
    <n v="23934.36962890625"/>
    <n v="23934.36962890625"/>
    <n v="23934.36962890625"/>
    <n v="23934.36962890625"/>
    <n v="23934.36962890625"/>
    <n v="23934.36962890625"/>
    <n v="23934.36962890625"/>
    <n v="215409.32666015625"/>
    <n v="119671.84814453125"/>
    <n v="444678"/>
    <n v="291214"/>
    <n v="297101"/>
    <n v="465373"/>
    <n v="309064"/>
    <n v="315741"/>
    <n v="485003"/>
    <n v="322349"/>
    <n v="338466.4375"/>
    <n v="3484398.7641601563"/>
    <m/>
    <m/>
    <m/>
    <n v="250449.46179199219"/>
    <n v="215409.32666015625"/>
    <n v="35040.135131835938"/>
    <m/>
    <n v="42.5223388671875"/>
    <n v="393.19091796875"/>
    <n v="250449.47058105469"/>
    <n v="35040.143920898438"/>
    <n v="-8.7890625E-3"/>
  </r>
  <r>
    <s v="Gas"/>
    <n v="0"/>
    <s v="PRJ-001809"/>
    <x v="828"/>
    <s v="None"/>
    <x v="1054"/>
    <x v="11"/>
    <s v="INT IOC"/>
    <s v="DeFrutos Salgado, Eduardo"/>
    <s v="Hart, Barbara"/>
    <x v="12"/>
    <n v="9333"/>
    <m/>
    <s v="Gas"/>
    <n v="1340"/>
    <m/>
    <n v="259845.125"/>
    <n v="259845.125"/>
    <m/>
    <m/>
    <n v="0"/>
    <n v="158849.80810546875"/>
    <n v="144358.3984375"/>
    <n v="14491.40966796875"/>
    <n v="446826.84"/>
    <n v="-7761.72021484375"/>
    <n v="88073"/>
    <n v="2094.18994140625"/>
    <n v="2067.919921875"/>
    <n v="-1614.1199951171875"/>
    <n v="48702.109375"/>
    <n v="1525.1400146484375"/>
    <n v="25763.2890625"/>
    <b v="0"/>
    <b v="0"/>
    <b v="0"/>
    <b v="0"/>
    <n v="158849.80810546875"/>
    <s v="FALSE"/>
    <s v="FALSE"/>
    <s v="FALSE"/>
    <s v="FALSE"/>
    <s v="FALSE"/>
    <s v="FALSE"/>
    <s v="FALSE"/>
    <s v="FALSE"/>
    <n v="1145.010009765625"/>
    <n v="68355.2890625"/>
    <n v="28522.650390625"/>
    <n v="26455.7109375"/>
    <n v="124478.66040039063"/>
    <n v="425220"/>
    <n v="312202"/>
    <n v="293080"/>
    <n v="445569"/>
    <n v="305025"/>
    <n v="311618"/>
    <n v="467726"/>
    <n v="321168"/>
    <n v="337226.40625"/>
    <n v="3218834.40625"/>
    <n v="0"/>
    <n v="0"/>
    <n v="0"/>
    <n v="28871.6796875"/>
    <n v="28871.6796875"/>
    <n v="28871.6796875"/>
    <n v="28871.6796875"/>
    <n v="28871.6796875"/>
    <n v="28871.6796875"/>
    <n v="28871.6796875"/>
    <n v="28871.6796875"/>
    <n v="28871.6796875"/>
    <n v="259845.1171875"/>
    <n v="144358.3984375"/>
    <n v="425220"/>
    <n v="312202"/>
    <n v="293080"/>
    <n v="445569"/>
    <n v="305025"/>
    <n v="311618"/>
    <n v="467726"/>
    <n v="321168"/>
    <n v="337226.40625"/>
    <n v="3478679.5234375"/>
    <m/>
    <m/>
    <m/>
    <n v="283328.46850585938"/>
    <n v="259845.1171875"/>
    <n v="23483.351318359375"/>
    <m/>
    <n v="17599.80029296875"/>
    <n v="-3108.390625"/>
    <n v="283328.47094726563"/>
    <n v="23483.353759765625"/>
    <n v="-2.44140625E-3"/>
  </r>
  <r>
    <s v="Common"/>
    <n v="0"/>
    <s v="PRJ-001810"/>
    <x v="828"/>
    <s v="None"/>
    <x v="1055"/>
    <x v="11"/>
    <s v="INT IOC"/>
    <s v="DeFrutos Salgado, Eduardo"/>
    <s v="Hart, Barbara"/>
    <x v="7"/>
    <n v="9331"/>
    <m/>
    <s v="Common"/>
    <n v="1480"/>
    <m/>
    <n v="925535.0625"/>
    <n v="925535.0625"/>
    <m/>
    <m/>
    <n v="0"/>
    <n v="835638.998046875"/>
    <n v="514197.255859375"/>
    <n v="321441.7421875"/>
    <n v="1599388.85"/>
    <n v="44337.05078125"/>
    <n v="1447"/>
    <n v="245872.625"/>
    <n v="120959.140625"/>
    <n v="266315.6875"/>
    <n v="104336.7734375"/>
    <n v="31061.490234375"/>
    <n v="21309.23046875"/>
    <b v="0"/>
    <b v="0"/>
    <b v="0"/>
    <b v="0"/>
    <n v="835638.998046875"/>
    <s v="FALSE"/>
    <s v="FALSE"/>
    <s v="FALSE"/>
    <s v="FALSE"/>
    <s v="FALSE"/>
    <s v="FALSE"/>
    <s v="FALSE"/>
    <s v="FALSE"/>
    <n v="8271.3701171875"/>
    <n v="32398.73046875"/>
    <n v="25424.94921875"/>
    <n v="0"/>
    <n v="66095.0498046875"/>
    <n v="1108807"/>
    <n v="669449"/>
    <n v="628962"/>
    <n v="1143673"/>
    <n v="646327"/>
    <n v="664590"/>
    <n v="1201743"/>
    <n v="694736"/>
    <n v="729472.8125"/>
    <n v="7487759.8125"/>
    <n v="0"/>
    <n v="0"/>
    <n v="0"/>
    <n v="102839.451171875"/>
    <n v="102839.451171875"/>
    <n v="102839.451171875"/>
    <n v="102839.451171875"/>
    <n v="102839.451171875"/>
    <n v="102839.451171875"/>
    <n v="102839.451171875"/>
    <n v="102839.451171875"/>
    <n v="102819.451171875"/>
    <n v="925535.060546875"/>
    <n v="514197.255859375"/>
    <n v="1108807"/>
    <n v="669449"/>
    <n v="628962"/>
    <n v="1143673"/>
    <n v="646327"/>
    <n v="664590"/>
    <n v="1201743"/>
    <n v="694736"/>
    <n v="729472.8125"/>
    <n v="8413294.873046875"/>
    <m/>
    <m/>
    <m/>
    <n v="901734.0478515625"/>
    <n v="925535.060546875"/>
    <n v="-23801.0126953125"/>
    <m/>
    <n v="402971.962890625"/>
    <n v="-81530.220703125"/>
    <n v="901734.0478515625"/>
    <n v="-23801.0126953125"/>
    <n v="0"/>
  </r>
  <r>
    <s v="Gas"/>
    <n v="0"/>
    <s v="PRJ-001784"/>
    <x v="533"/>
    <s v="None"/>
    <x v="1056"/>
    <x v="11"/>
    <s v="INT IOC"/>
    <s v="DeFrutos Salgado, Eduardo"/>
    <s v="Hart, Barbara"/>
    <x v="10"/>
    <n v="9334"/>
    <m/>
    <s v="Gas"/>
    <n v="1340"/>
    <m/>
    <n v="20841.029296875"/>
    <n v="20841.029296875"/>
    <m/>
    <m/>
    <s v="Asset Condition Replacement"/>
    <n v="9668.6996459960938"/>
    <n v="11578.349914550781"/>
    <n v="-1909.6502685546875"/>
    <n v="38036.639999999999"/>
    <n v="0"/>
    <n v="0"/>
    <n v="0"/>
    <n v="0"/>
    <n v="4906.85986328125"/>
    <n v="4501.27978515625"/>
    <n v="260.55999755859375"/>
    <n v="0"/>
    <b v="0"/>
    <b v="0"/>
    <b v="0"/>
    <b v="0"/>
    <n v="9668.6996459960938"/>
    <s v="FALSE"/>
    <s v="FALSE"/>
    <s v="FALSE"/>
    <s v="FALSE"/>
    <s v="FALSE"/>
    <s v="FALSE"/>
    <s v="FALSE"/>
    <s v="FALSE"/>
    <n v="11172.2998046875"/>
    <n v="0"/>
    <n v="0"/>
    <n v="0"/>
    <n v="11172.2998046875"/>
    <n v="26639"/>
    <n v="37797"/>
    <n v="68474.96875"/>
    <n v="69159.71875"/>
    <n v="69851.3203125"/>
    <n v="75049.828125"/>
    <n v="79300.328125"/>
    <n v="80093.328125"/>
    <n v="85894.2578125"/>
    <n v="592259.75"/>
    <n v="0"/>
    <n v="0"/>
    <n v="0"/>
    <n v="2315.6699829101563"/>
    <n v="2315.6699829101563"/>
    <n v="2315.6699829101563"/>
    <n v="2315.6699829101563"/>
    <n v="2315.6699829101563"/>
    <n v="2315.6699829101563"/>
    <n v="2315.6699829101563"/>
    <n v="2315.6699829101563"/>
    <n v="2315.6699829101563"/>
    <n v="20841.029846191406"/>
    <n v="11578.349914550781"/>
    <n v="26639"/>
    <n v="37797"/>
    <n v="68474.96875"/>
    <n v="69159.71875"/>
    <n v="69851.3203125"/>
    <n v="75049.828125"/>
    <n v="79300.328125"/>
    <n v="80093.328125"/>
    <n v="85894.2578125"/>
    <n v="613100.77984619141"/>
    <m/>
    <m/>
    <m/>
    <n v="20840.999450683594"/>
    <n v="20841.029846191406"/>
    <n v="-3.03955078125E-2"/>
    <m/>
    <n v="406.01971435546875"/>
    <n v="-2315.6699829101563"/>
    <n v="20840.999450683594"/>
    <n v="-3.03955078125E-2"/>
    <n v="0"/>
  </r>
  <r>
    <s v="Gas"/>
    <n v="0"/>
    <s v="PRJ-001785"/>
    <x v="533"/>
    <s v="None"/>
    <x v="1057"/>
    <x v="11"/>
    <s v="INT IOC"/>
    <s v="DeFrutos Salgado, Eduardo"/>
    <s v="Hart, Barbara"/>
    <x v="11"/>
    <n v="9332"/>
    <m/>
    <s v="Gas"/>
    <n v="1340"/>
    <m/>
    <n v="69323.9375"/>
    <n v="69323.9375"/>
    <m/>
    <m/>
    <s v="Asset Condition Replacement"/>
    <n v="31289.789840698242"/>
    <n v="38513.30078125"/>
    <n v="-7223.5109405517578"/>
    <n v="132456.1"/>
    <n v="0"/>
    <n v="0"/>
    <n v="0"/>
    <n v="0"/>
    <n v="16157.75"/>
    <n v="15025.58984375"/>
    <n v="106.44999694824219"/>
    <n v="0"/>
    <b v="0"/>
    <b v="0"/>
    <b v="0"/>
    <b v="0"/>
    <n v="31289.789840698242"/>
    <s v="FALSE"/>
    <s v="FALSE"/>
    <s v="FALSE"/>
    <s v="FALSE"/>
    <s v="FALSE"/>
    <s v="FALSE"/>
    <s v="FALSE"/>
    <s v="FALSE"/>
    <n v="35962.9609375"/>
    <n v="2071.25"/>
    <n v="0"/>
    <n v="0"/>
    <n v="38034.2109375"/>
    <n v="106805"/>
    <n v="112145"/>
    <n v="143566.453125"/>
    <n v="145002.109375"/>
    <n v="146452.140625"/>
    <n v="147916.65625"/>
    <n v="156298.8125"/>
    <n v="157861.8125"/>
    <n v="169440.4375"/>
    <n v="1285488.421875"/>
    <n v="0"/>
    <n v="0"/>
    <n v="0"/>
    <n v="7702.66015625"/>
    <n v="7702.66015625"/>
    <n v="7702.66015625"/>
    <n v="7702.66015625"/>
    <n v="7702.66015625"/>
    <n v="7702.66015625"/>
    <n v="7702.66015625"/>
    <n v="7702.66015625"/>
    <n v="7702.66015625"/>
    <n v="69323.94140625"/>
    <n v="38513.30078125"/>
    <n v="106805"/>
    <n v="112145"/>
    <n v="143566.453125"/>
    <n v="145002.109375"/>
    <n v="146452.140625"/>
    <n v="147916.65625"/>
    <n v="156298.8125"/>
    <n v="157861.8125"/>
    <n v="169440.4375"/>
    <n v="1354812.36328125"/>
    <m/>
    <m/>
    <m/>
    <n v="69324.000778198242"/>
    <n v="69323.94140625"/>
    <n v="5.93719482421875E-2"/>
    <m/>
    <n v="479.14921569824219"/>
    <n v="-7702.66015625"/>
    <n v="69324.000778198242"/>
    <n v="5.93719482421875E-2"/>
    <n v="0"/>
  </r>
  <r>
    <s v="Gas"/>
    <n v="0"/>
    <s v="PRJ-001786"/>
    <x v="533"/>
    <s v="None"/>
    <x v="1058"/>
    <x v="11"/>
    <s v="INT IOC"/>
    <s v="DeFrutos Salgado, Eduardo"/>
    <s v="Hart, Barbara"/>
    <x v="12"/>
    <n v="9333"/>
    <m/>
    <s v="Gas"/>
    <n v="1340"/>
    <m/>
    <n v="48357.98828125"/>
    <n v="48357.98828125"/>
    <m/>
    <m/>
    <s v="Asset Condition Replacement"/>
    <n v="37741.669769287109"/>
    <n v="26865.54931640625"/>
    <n v="10876.120452880859"/>
    <n v="155176.54999999999"/>
    <n v="0"/>
    <n v="0"/>
    <n v="0"/>
    <n v="0"/>
    <n v="19489.439453125"/>
    <n v="18123.8203125"/>
    <n v="128.41000366210938"/>
    <n v="0"/>
    <b v="0"/>
    <b v="0"/>
    <b v="0"/>
    <b v="0"/>
    <n v="37741.669769287109"/>
    <s v="FALSE"/>
    <s v="FALSE"/>
    <s v="FALSE"/>
    <s v="FALSE"/>
    <s v="FALSE"/>
    <s v="FALSE"/>
    <s v="FALSE"/>
    <s v="FALSE"/>
    <n v="26889.76953125"/>
    <n v="2486.56005859375"/>
    <n v="0"/>
    <n v="0"/>
    <n v="29376.32958984375"/>
    <n v="88539"/>
    <n v="98860"/>
    <n v="88748"/>
    <n v="87106"/>
    <n v="88954"/>
    <n v="87380"/>
    <n v="89524"/>
    <n v="90419"/>
    <n v="94940.046875"/>
    <n v="814470.046875"/>
    <n v="0"/>
    <n v="0"/>
    <n v="0"/>
    <n v="5373.10986328125"/>
    <n v="5373.10986328125"/>
    <n v="5373.10986328125"/>
    <n v="5373.10986328125"/>
    <n v="5373.10986328125"/>
    <n v="5373.10986328125"/>
    <n v="5373.10986328125"/>
    <n v="5373.10986328125"/>
    <n v="5373.10986328125"/>
    <n v="48357.98876953125"/>
    <n v="26865.54931640625"/>
    <n v="88539"/>
    <n v="98860"/>
    <n v="88748"/>
    <n v="87106"/>
    <n v="88954"/>
    <n v="87380"/>
    <n v="89524"/>
    <n v="90419"/>
    <n v="94940.046875"/>
    <n v="862828.03564453125"/>
    <m/>
    <m/>
    <m/>
    <n v="67117.999359130859"/>
    <n v="48357.98876953125"/>
    <n v="18760.010589599609"/>
    <m/>
    <n v="16249.230316162109"/>
    <n v="-5373.10986328125"/>
    <n v="67117.999359130859"/>
    <n v="18760.010589599609"/>
    <n v="0"/>
  </r>
  <r>
    <s v="Common"/>
    <n v="0"/>
    <s v="PRJ-001787"/>
    <x v="533"/>
    <s v="None"/>
    <x v="1059"/>
    <x v="11"/>
    <s v="INT IOC"/>
    <s v="DeFrutos Salgado, Eduardo"/>
    <s v="Hart, Barbara"/>
    <x v="7"/>
    <n v="9331"/>
    <m/>
    <s v="Common"/>
    <n v="1480"/>
    <m/>
    <n v="432596.96875"/>
    <n v="432596.96875"/>
    <m/>
    <m/>
    <s v="Asset Condition Replacement"/>
    <n v="278417.59765625"/>
    <n v="240331.650390625"/>
    <n v="38085.947265625"/>
    <n v="671001.12"/>
    <n v="71366.9375"/>
    <n v="30513"/>
    <n v="0"/>
    <n v="0"/>
    <n v="111158.25"/>
    <n v="65379.41015625"/>
    <n v="0"/>
    <n v="0"/>
    <b v="0"/>
    <b v="0"/>
    <b v="0"/>
    <b v="0"/>
    <n v="278417.59765625"/>
    <s v="FALSE"/>
    <s v="FALSE"/>
    <s v="FALSE"/>
    <s v="FALSE"/>
    <s v="FALSE"/>
    <s v="FALSE"/>
    <s v="FALSE"/>
    <s v="FALSE"/>
    <n v="0"/>
    <n v="177849.34375"/>
    <n v="0"/>
    <n v="0"/>
    <n v="177849.34375"/>
    <n v="384862"/>
    <n v="415533"/>
    <n v="385770"/>
    <n v="378635"/>
    <n v="395669"/>
    <n v="379826"/>
    <n v="389143"/>
    <n v="393035"/>
    <n v="422686.34375"/>
    <n v="3545159.34375"/>
    <n v="0"/>
    <n v="0"/>
    <n v="0"/>
    <n v="48066.330078125"/>
    <n v="48066.330078125"/>
    <n v="48066.330078125"/>
    <n v="48066.330078125"/>
    <n v="48066.330078125"/>
    <n v="48066.330078125"/>
    <n v="48066.330078125"/>
    <n v="48066.330078125"/>
    <n v="48066.330078125"/>
    <n v="432596.970703125"/>
    <n v="240331.650390625"/>
    <n v="384862"/>
    <n v="415533"/>
    <n v="385770"/>
    <n v="378635"/>
    <n v="395669"/>
    <n v="379826"/>
    <n v="389143"/>
    <n v="393035"/>
    <n v="422686.34375"/>
    <n v="3977756.314453125"/>
    <m/>
    <m/>
    <m/>
    <n v="456266.94140625"/>
    <n v="432596.970703125"/>
    <n v="23669.970703125"/>
    <m/>
    <n v="86152.27734375"/>
    <n v="-48066.330078125"/>
    <n v="456266.94140625"/>
    <n v="23669.970703125"/>
    <n v="0"/>
  </r>
  <r>
    <s v="Gas"/>
    <n v="0"/>
    <s v="PRJ-001788"/>
    <x v="534"/>
    <s v="None"/>
    <x v="1060"/>
    <x v="11"/>
    <s v="INT IOC"/>
    <s v="DeFrutos Salgado, Eduardo"/>
    <s v="Hart, Barbara"/>
    <x v="10"/>
    <n v="9334"/>
    <m/>
    <s v="Gas"/>
    <n v="1340"/>
    <m/>
    <n v="16425"/>
    <n v="16425"/>
    <m/>
    <m/>
    <s v="Asset Condition Replacement"/>
    <n v="9206.9500122070313"/>
    <n v="9125"/>
    <n v="81.95001220703125"/>
    <n v="19946.919999999998"/>
    <n v="0"/>
    <n v="1500"/>
    <n v="0"/>
    <n v="2542.570068359375"/>
    <n v="0"/>
    <n v="-1327.5999755859375"/>
    <n v="466.80999755859375"/>
    <n v="6025.169921875"/>
    <b v="0"/>
    <b v="0"/>
    <b v="0"/>
    <b v="0"/>
    <n v="9206.9500122070313"/>
    <s v="FALSE"/>
    <s v="FALSE"/>
    <s v="FALSE"/>
    <s v="FALSE"/>
    <s v="FALSE"/>
    <s v="FALSE"/>
    <s v="FALSE"/>
    <s v="FALSE"/>
    <n v="11996.1396484375"/>
    <n v="7221.91015625"/>
    <n v="0"/>
    <n v="0"/>
    <n v="19218.0498046875"/>
    <n v="20597"/>
    <n v="21627"/>
    <n v="21481"/>
    <n v="21931"/>
    <n v="22397"/>
    <n v="22882"/>
    <n v="23444"/>
    <n v="23678"/>
    <n v="24861.900390625"/>
    <n v="202898.900390625"/>
    <n v="0"/>
    <n v="0"/>
    <n v="0"/>
    <n v="1825"/>
    <n v="1825"/>
    <n v="1825"/>
    <n v="1825"/>
    <n v="1825"/>
    <n v="1825"/>
    <n v="1825"/>
    <n v="1825"/>
    <n v="1825"/>
    <n v="16425"/>
    <n v="9125"/>
    <n v="20597"/>
    <n v="21627"/>
    <n v="21481"/>
    <n v="21931"/>
    <n v="22397"/>
    <n v="22882"/>
    <n v="23444"/>
    <n v="23678"/>
    <n v="24861.900390625"/>
    <n v="219323.900390625"/>
    <m/>
    <m/>
    <m/>
    <n v="28424.999816894531"/>
    <n v="16425"/>
    <n v="11999.999816894531"/>
    <m/>
    <n v="-4118.2199096679688"/>
    <n v="4200.169921875"/>
    <n v="28424.999816894531"/>
    <n v="11999.999816894531"/>
    <n v="0"/>
  </r>
  <r>
    <s v="Gas"/>
    <n v="0"/>
    <s v="PRJ-001789"/>
    <x v="534"/>
    <s v="None"/>
    <x v="1061"/>
    <x v="11"/>
    <s v="INT IOC"/>
    <s v="DeFrutos Salgado, Eduardo"/>
    <s v="Hart, Barbara"/>
    <x v="11"/>
    <n v="9332"/>
    <m/>
    <s v="Gas"/>
    <n v="1340"/>
    <m/>
    <n v="54860.0390625"/>
    <n v="54860.0390625"/>
    <m/>
    <m/>
    <s v="Asset Condition Replacement"/>
    <n v="50182.839965820313"/>
    <n v="30477.80029296875"/>
    <n v="19705.039672851563"/>
    <n v="83010.48"/>
    <n v="0"/>
    <n v="5328"/>
    <n v="0"/>
    <n v="9031.41015625"/>
    <n v="5144.2900390625"/>
    <n v="9963.2900390625"/>
    <n v="1030.0899658203125"/>
    <n v="19685.759765625"/>
    <b v="0"/>
    <b v="0"/>
    <b v="0"/>
    <b v="0"/>
    <n v="50182.839965820313"/>
    <s v="FALSE"/>
    <s v="FALSE"/>
    <s v="FALSE"/>
    <s v="FALSE"/>
    <s v="FALSE"/>
    <s v="FALSE"/>
    <s v="FALSE"/>
    <s v="FALSE"/>
    <n v="40067.12109375"/>
    <n v="4689.89990234375"/>
    <n v="0"/>
    <n v="0"/>
    <n v="44757.02099609375"/>
    <n v="82580"/>
    <n v="97708"/>
    <n v="98685.078125"/>
    <n v="99671.9296875"/>
    <n v="100668.6484375"/>
    <n v="106675.34375"/>
    <n v="112742.09375"/>
    <n v="113869.5078125"/>
    <n v="125008.2109375"/>
    <n v="937608.8125"/>
    <n v="0"/>
    <n v="0"/>
    <n v="0"/>
    <n v="6095.56005859375"/>
    <n v="6095.56005859375"/>
    <n v="6095.56005859375"/>
    <n v="6095.56005859375"/>
    <n v="6095.56005859375"/>
    <n v="6095.56005859375"/>
    <n v="6095.56005859375"/>
    <n v="6095.56005859375"/>
    <n v="6095.56005859375"/>
    <n v="54860.04052734375"/>
    <n v="30477.80029296875"/>
    <n v="82580"/>
    <n v="97708"/>
    <n v="98685.078125"/>
    <n v="99671.9296875"/>
    <n v="100668.6484375"/>
    <n v="106675.34375"/>
    <n v="112742.09375"/>
    <n v="113869.5078125"/>
    <n v="125008.2109375"/>
    <n v="992468.85302734375"/>
    <m/>
    <m/>
    <m/>
    <n v="94939.860961914063"/>
    <n v="54860.04052734375"/>
    <n v="40079.820434570313"/>
    <m/>
    <n v="6114.8399658203125"/>
    <n v="13590.19970703125"/>
    <n v="94939.861450195313"/>
    <n v="40079.820922851563"/>
    <n v="-4.8828125E-4"/>
  </r>
  <r>
    <s v="Gas"/>
    <n v="0"/>
    <s v="PRJ-001790"/>
    <x v="534"/>
    <s v="None"/>
    <x v="1062"/>
    <x v="11"/>
    <s v="INT IOC"/>
    <s v="DeFrutos Salgado, Eduardo"/>
    <s v="Hart, Barbara"/>
    <x v="12"/>
    <n v="9333"/>
    <m/>
    <s v="Gas"/>
    <n v="1340"/>
    <m/>
    <n v="66138.03125"/>
    <n v="66138.03125"/>
    <m/>
    <m/>
    <s v="Asset Condition Replacement"/>
    <n v="28152.650634765625"/>
    <n v="36743.349609375"/>
    <n v="-8590.698974609375"/>
    <n v="69281.17"/>
    <n v="-1547.8800048828125"/>
    <n v="0"/>
    <n v="0"/>
    <n v="10888.1904296875"/>
    <n v="0"/>
    <n v="-6177.990234375"/>
    <n v="1245.0999755859375"/>
    <n v="23745.23046875"/>
    <b v="0"/>
    <b v="0"/>
    <b v="0"/>
    <b v="0"/>
    <n v="28152.650634765625"/>
    <s v="FALSE"/>
    <s v="FALSE"/>
    <s v="FALSE"/>
    <s v="FALSE"/>
    <s v="FALSE"/>
    <s v="FALSE"/>
    <s v="FALSE"/>
    <s v="FALSE"/>
    <n v="48320"/>
    <n v="37985.3515625"/>
    <n v="0"/>
    <n v="0"/>
    <n v="86305.3515625"/>
    <n v="68457"/>
    <n v="81880"/>
    <n v="82698.796875"/>
    <n v="83525.7890625"/>
    <n v="84361.046875"/>
    <n v="85204.65625"/>
    <n v="90556.703125"/>
    <n v="91462.2734375"/>
    <n v="97376.890625"/>
    <n v="765523.15625"/>
    <n v="0"/>
    <n v="0"/>
    <n v="0"/>
    <n v="7348.669921875"/>
    <n v="7348.669921875"/>
    <n v="7348.669921875"/>
    <n v="7348.669921875"/>
    <n v="7348.669921875"/>
    <n v="7348.669921875"/>
    <n v="7348.669921875"/>
    <n v="7348.669921875"/>
    <n v="7348.669921875"/>
    <n v="66138.029296875"/>
    <n v="36743.349609375"/>
    <n v="68457"/>
    <n v="81880"/>
    <n v="82698.796875"/>
    <n v="83525.7890625"/>
    <n v="84361.046875"/>
    <n v="85204.65625"/>
    <n v="90556.703125"/>
    <n v="91462.2734375"/>
    <n v="97376.890625"/>
    <n v="831661.185546875"/>
    <m/>
    <m/>
    <m/>
    <n v="114458.00219726563"/>
    <n v="66138.029296875"/>
    <n v="48319.972900390625"/>
    <m/>
    <n v="-24987.259521484375"/>
    <n v="16396.560546875"/>
    <n v="114457.99829101563"/>
    <n v="48319.968994140625"/>
    <n v="3.90625E-3"/>
  </r>
  <r>
    <s v="Common"/>
    <n v="0"/>
    <s v="PRJ-001791"/>
    <x v="534"/>
    <s v="None"/>
    <x v="1063"/>
    <x v="11"/>
    <s v="INT IOC"/>
    <s v="DeFrutos Salgado, Eduardo"/>
    <s v="Hart, Barbara"/>
    <x v="7"/>
    <n v="9331"/>
    <m/>
    <s v="Common"/>
    <n v="1480"/>
    <m/>
    <n v="238489.015625"/>
    <n v="238489.015625"/>
    <m/>
    <m/>
    <s v="Asset Condition Replacement"/>
    <n v="194004.55078125"/>
    <n v="132493.896484375"/>
    <n v="61510.654296875"/>
    <n v="293992.83"/>
    <n v="0"/>
    <n v="0"/>
    <n v="22189.4609375"/>
    <n v="37612.109375"/>
    <n v="12985.830078125"/>
    <n v="36659.66015625"/>
    <n v="-28006.900390625"/>
    <n v="112564.390625"/>
    <b v="0"/>
    <b v="0"/>
    <b v="0"/>
    <b v="0"/>
    <n v="194004.55078125"/>
    <s v="FALSE"/>
    <s v="FALSE"/>
    <s v="FALSE"/>
    <s v="FALSE"/>
    <s v="FALSE"/>
    <s v="FALSE"/>
    <s v="FALSE"/>
    <s v="FALSE"/>
    <n v="0"/>
    <n v="44484.44921875"/>
    <n v="0"/>
    <n v="0"/>
    <n v="44484.44921875"/>
    <n v="297569"/>
    <n v="332445"/>
    <n v="335769.4375"/>
    <n v="339127.125"/>
    <n v="342518.40625"/>
    <n v="345943.59375"/>
    <n v="356903.03125"/>
    <n v="360472.0625"/>
    <n v="374076.78125"/>
    <n v="3084824.4375"/>
    <n v="0"/>
    <n v="0"/>
    <n v="0"/>
    <n v="26498.779296875"/>
    <n v="26498.779296875"/>
    <n v="26498.779296875"/>
    <n v="26498.779296875"/>
    <n v="26498.779296875"/>
    <n v="26498.779296875"/>
    <n v="26498.779296875"/>
    <n v="26498.779296875"/>
    <n v="26498.779296875"/>
    <n v="238489.013671875"/>
    <n v="132493.896484375"/>
    <n v="297569"/>
    <n v="332445"/>
    <n v="335769.4375"/>
    <n v="339127.125"/>
    <n v="342518.40625"/>
    <n v="345943.59375"/>
    <n v="356903.03125"/>
    <n v="360472.0625"/>
    <n v="374076.78125"/>
    <n v="3323313.451171875"/>
    <m/>
    <m/>
    <m/>
    <n v="238489"/>
    <n v="238489.013671875"/>
    <n v="-1.3671875E-2"/>
    <m/>
    <n v="-24554.95703125"/>
    <n v="86065.611328125"/>
    <n v="238489.00390625"/>
    <n v="-9.765625E-3"/>
    <n v="-3.90625E-3"/>
  </r>
  <r>
    <s v="Gas"/>
    <n v="0"/>
    <s v="PRJ-001792"/>
    <x v="535"/>
    <s v="None"/>
    <x v="1064"/>
    <x v="11"/>
    <s v="INT IOC"/>
    <s v="DeFrutos Salgado, Eduardo"/>
    <s v="Hart, Barbara"/>
    <x v="10"/>
    <n v="9334"/>
    <m/>
    <s v="Gas"/>
    <n v="1340"/>
    <m/>
    <n v="104632.140625"/>
    <n v="104632.140625"/>
    <m/>
    <m/>
    <s v="Asset Condition Replacement"/>
    <n v="42446.1796875"/>
    <n v="78845.7783203125"/>
    <n v="-36399.5986328125"/>
    <n v="26937.89"/>
    <n v="0"/>
    <n v="0"/>
    <n v="12792.6298828125"/>
    <n v="4264.2099609375"/>
    <n v="4264.2099609375"/>
    <n v="4264.2099609375"/>
    <n v="4264.2099609375"/>
    <n v="12596.7099609375"/>
    <b v="0"/>
    <b v="0"/>
    <b v="0"/>
    <b v="0"/>
    <n v="42446.1796875"/>
    <s v="FALSE"/>
    <s v="FALSE"/>
    <s v="FALSE"/>
    <s v="FALSE"/>
    <s v="FALSE"/>
    <s v="FALSE"/>
    <s v="FALSE"/>
    <s v="FALSE"/>
    <n v="18122.439453125"/>
    <n v="23648.76953125"/>
    <n v="4264"/>
    <n v="4264"/>
    <n v="50299.208984375"/>
    <n v="47893"/>
    <n v="53900"/>
    <n v="49948"/>
    <n v="50995"/>
    <n v="52079"/>
    <n v="53207"/>
    <n v="54512"/>
    <n v="55057"/>
    <n v="57809.8515625"/>
    <n v="475400.8515625"/>
    <n v="0"/>
    <n v="0"/>
    <n v="0"/>
    <n v="36966.19921875"/>
    <n v="7343.919921875"/>
    <n v="9864.4296875"/>
    <n v="18523.74951171875"/>
    <n v="6147.47998046875"/>
    <n v="7343.919921875"/>
    <n v="6147.47998046875"/>
    <n v="6147.47998046875"/>
    <n v="6147.47998046875"/>
    <n v="104632.13818359375"/>
    <n v="78845.7783203125"/>
    <n v="47893"/>
    <n v="53900"/>
    <n v="49948"/>
    <n v="50995"/>
    <n v="52079"/>
    <n v="53207"/>
    <n v="54512"/>
    <n v="55057"/>
    <n v="57809.8515625"/>
    <n v="580032.98974609375"/>
    <m/>
    <m/>
    <m/>
    <n v="92745.388671875"/>
    <n v="104632.13818359375"/>
    <n v="-11886.74951171875"/>
    <m/>
    <n v="-42848.82861328125"/>
    <n v="6449.22998046875"/>
    <n v="92745.3896484375"/>
    <n v="-11886.74853515625"/>
    <n v="-9.765625E-4"/>
  </r>
  <r>
    <s v="Gas"/>
    <n v="0"/>
    <s v="PRJ-001793"/>
    <x v="535"/>
    <s v="None"/>
    <x v="1065"/>
    <x v="11"/>
    <s v="INT IOC"/>
    <s v="DeFrutos Salgado, Eduardo"/>
    <s v="Hart, Barbara"/>
    <x v="11"/>
    <n v="9332"/>
    <m/>
    <s v="Gas"/>
    <n v="1340"/>
    <m/>
    <n v="195314.140625"/>
    <n v="195314.140625"/>
    <m/>
    <m/>
    <s v="Asset Condition Replacement"/>
    <n v="51392.26025390625"/>
    <n v="156875.6376953125"/>
    <n v="-105483.37744140625"/>
    <n v="109209.15"/>
    <n v="0"/>
    <n v="0"/>
    <n v="12359.91015625"/>
    <n v="4119.97021484375"/>
    <n v="14219.9697265625"/>
    <n v="4119.97021484375"/>
    <n v="4119.97021484375"/>
    <n v="12452.4697265625"/>
    <b v="0"/>
    <b v="0"/>
    <b v="0"/>
    <b v="0"/>
    <n v="51392.26025390625"/>
    <s v="FALSE"/>
    <s v="FALSE"/>
    <s v="FALSE"/>
    <s v="FALSE"/>
    <s v="FALSE"/>
    <s v="FALSE"/>
    <s v="FALSE"/>
    <s v="FALSE"/>
    <n v="45478.58984375"/>
    <n v="68118.3515625"/>
    <n v="4079"/>
    <n v="4079"/>
    <n v="121754.94140625"/>
    <n v="159179"/>
    <n v="172526"/>
    <n v="166010"/>
    <n v="169490"/>
    <n v="173092"/>
    <n v="176841"/>
    <n v="181179"/>
    <n v="182991"/>
    <n v="192140.546875"/>
    <n v="1573448.546875"/>
    <n v="0"/>
    <n v="0"/>
    <n v="0"/>
    <n v="64772.71875"/>
    <n v="20796.310546875"/>
    <n v="18295.33984375"/>
    <n v="47130.53857421875"/>
    <n v="5880.72998046875"/>
    <n v="20796.310546875"/>
    <n v="5880.72998046875"/>
    <n v="5880.72998046875"/>
    <n v="5880.72998046875"/>
    <n v="195314.13818359375"/>
    <n v="156875.6376953125"/>
    <n v="159179"/>
    <n v="172526"/>
    <n v="166010"/>
    <n v="169490"/>
    <n v="173092"/>
    <n v="176841"/>
    <n v="181179"/>
    <n v="182991"/>
    <n v="192140.546875"/>
    <n v="1768762.6850585938"/>
    <m/>
    <m/>
    <m/>
    <n v="173147.20166015625"/>
    <n v="195314.13818359375"/>
    <n v="-22166.9365234375"/>
    <m/>
    <n v="-112055.1171875"/>
    <n v="6571.73974609375"/>
    <n v="173147.20068359375"/>
    <n v="-22166.9375"/>
    <n v="9.765625E-4"/>
  </r>
  <r>
    <s v="Gas"/>
    <n v="0"/>
    <s v="PRJ-001794"/>
    <x v="535"/>
    <s v="None"/>
    <x v="1066"/>
    <x v="11"/>
    <s v="INT IOC"/>
    <s v="DeFrutos Salgado, Eduardo"/>
    <s v="Hart, Barbara"/>
    <x v="12"/>
    <n v="9333"/>
    <m/>
    <s v="Gas"/>
    <n v="1340"/>
    <m/>
    <n v="193208.578125"/>
    <n v="193208.578125"/>
    <m/>
    <m/>
    <s v="Asset Condition Replacement"/>
    <n v="20515.4599609375"/>
    <n v="179696.1337890625"/>
    <n v="-159180.673828125"/>
    <n v="126397.75999999999"/>
    <n v="0"/>
    <n v="0"/>
    <n v="4568.60986328125"/>
    <n v="1522.8699951171875"/>
    <n v="1522.8699951171875"/>
    <n v="1522.8699951171875"/>
    <n v="1522.8699951171875"/>
    <n v="9855.3701171875"/>
    <b v="0"/>
    <b v="0"/>
    <b v="0"/>
    <b v="0"/>
    <n v="20515.4599609375"/>
    <s v="FALSE"/>
    <s v="FALSE"/>
    <s v="FALSE"/>
    <s v="FALSE"/>
    <s v="FALSE"/>
    <s v="FALSE"/>
    <s v="FALSE"/>
    <s v="FALSE"/>
    <n v="52570.76171875"/>
    <n v="95178.75"/>
    <n v="1507.7900390625"/>
    <n v="1507.7900390625"/>
    <n v="150765.091796875"/>
    <n v="192018"/>
    <n v="221056"/>
    <n v="200258"/>
    <n v="204457"/>
    <n v="208802"/>
    <n v="213324"/>
    <n v="218557"/>
    <n v="220742"/>
    <n v="231779.09375"/>
    <n v="1910993.09375"/>
    <n v="0"/>
    <n v="0"/>
    <n v="0"/>
    <n v="79955.7822265625"/>
    <n v="6991.35009765625"/>
    <n v="17140.609375"/>
    <n v="73434.692138671875"/>
    <n v="2173.699951171875"/>
    <n v="6991.35009765625"/>
    <n v="2173.699951171875"/>
    <n v="2173.699951171875"/>
    <n v="2173.699951171875"/>
    <n v="193208.58374023438"/>
    <n v="179696.1337890625"/>
    <n v="192018"/>
    <n v="221056"/>
    <n v="200258"/>
    <n v="204457"/>
    <n v="208802"/>
    <n v="213324"/>
    <n v="218557"/>
    <n v="220742"/>
    <n v="231779.09375"/>
    <n v="2104201.6774902344"/>
    <m/>
    <m/>
    <m/>
    <n v="171280.5517578125"/>
    <n v="193208.58374023438"/>
    <n v="-21928.031982421875"/>
    <m/>
    <n v="-166862.34399414063"/>
    <n v="7681.670166015625"/>
    <n v="171280.5498046875"/>
    <n v="-21928.033935546875"/>
    <n v="1.953125E-3"/>
  </r>
  <r>
    <s v="Common"/>
    <n v="0"/>
    <s v="PRJ-001795"/>
    <x v="535"/>
    <s v="None"/>
    <x v="1067"/>
    <x v="11"/>
    <s v="INT IOC"/>
    <s v="DeFrutos Salgado, Eduardo"/>
    <s v="Hart, Barbara"/>
    <x v="7"/>
    <n v="9331"/>
    <m/>
    <s v="Common"/>
    <n v="1480"/>
    <m/>
    <n v="303173.375"/>
    <n v="303173.375"/>
    <m/>
    <m/>
    <s v="Asset Condition Replacement"/>
    <n v="122761.439453125"/>
    <n v="265382.0478515625"/>
    <n v="-142620.6083984375"/>
    <n v="388672.91"/>
    <n v="0"/>
    <n v="27528"/>
    <n v="16610.0390625"/>
    <n v="5536.68017578125"/>
    <n v="56476.6796875"/>
    <n v="5536.68017578125"/>
    <n v="5536.68017578125"/>
    <n v="5536.68017578125"/>
    <b v="0"/>
    <b v="0"/>
    <b v="0"/>
    <b v="0"/>
    <n v="122761.439453125"/>
    <s v="FALSE"/>
    <s v="FALSE"/>
    <s v="FALSE"/>
    <s v="FALSE"/>
    <s v="FALSE"/>
    <s v="FALSE"/>
    <s v="FALSE"/>
    <s v="FALSE"/>
    <n v="64114.37109375"/>
    <n v="71034.3671875"/>
    <n v="5434.509765625"/>
    <n v="5434.509765625"/>
    <n v="146017.7578125"/>
    <n v="691920"/>
    <n v="706470"/>
    <n v="721611"/>
    <n v="736740"/>
    <n v="752398"/>
    <n v="768691"/>
    <n v="787549"/>
    <n v="795425"/>
    <n v="835196.25"/>
    <n v="6796000.25"/>
    <n v="0"/>
    <n v="0"/>
    <n v="0"/>
    <n v="102479.583984375"/>
    <n v="14287.4296875"/>
    <n v="61804.73046875"/>
    <n v="78975.66357421875"/>
    <n v="7834.64013671875"/>
    <n v="14287.4296875"/>
    <n v="7834.64013671875"/>
    <n v="7834.64013671875"/>
    <n v="7834.64013671875"/>
    <n v="303173.39794921875"/>
    <n v="265382.0478515625"/>
    <n v="691920"/>
    <n v="706470"/>
    <n v="721611"/>
    <n v="736740"/>
    <n v="752398"/>
    <n v="768691"/>
    <n v="787549"/>
    <n v="795425"/>
    <n v="835196.25"/>
    <n v="7099173.6479492188"/>
    <m/>
    <m/>
    <m/>
    <n v="268779.197265625"/>
    <n v="303173.39794921875"/>
    <n v="-34394.20068359375"/>
    <m/>
    <n v="-140322.6484375"/>
    <n v="-2297.9599609375"/>
    <n v="268779.19873046875"/>
    <n v="-34394.19921875"/>
    <n v="-1.46484375E-3"/>
  </r>
  <r>
    <s v="Gas"/>
    <n v="0"/>
    <s v="PRJ-001796"/>
    <x v="536"/>
    <s v="None"/>
    <x v="1068"/>
    <x v="11"/>
    <s v="INT IOC"/>
    <s v="DeFrutos Salgado, Eduardo"/>
    <s v="Hart, Barbara"/>
    <x v="10"/>
    <n v="9334"/>
    <m/>
    <s v="Gas"/>
    <n v="1340"/>
    <m/>
    <n v="51187.23046875"/>
    <n v="51187.23046875"/>
    <m/>
    <m/>
    <s v="Asset Condition Replacement"/>
    <n v="17175.600067138672"/>
    <n v="28437.349853515625"/>
    <n v="-11261.749786376953"/>
    <n v="55770.09"/>
    <n v="398.54000854492188"/>
    <n v="0"/>
    <n v="3166.7099609375"/>
    <n v="1055.5699462890625"/>
    <n v="1055.5699462890625"/>
    <n v="1055.5699462890625"/>
    <n v="1055.5699462890625"/>
    <n v="9388.0703125"/>
    <b v="0"/>
    <b v="0"/>
    <b v="0"/>
    <b v="0"/>
    <n v="17175.600067138672"/>
    <s v="FALSE"/>
    <s v="FALSE"/>
    <s v="FALSE"/>
    <s v="FALSE"/>
    <s v="FALSE"/>
    <s v="FALSE"/>
    <s v="FALSE"/>
    <s v="FALSE"/>
    <n v="12726.259765625"/>
    <n v="16061.3896484375"/>
    <n v="1055.5699462890625"/>
    <n v="1055.5699462890625"/>
    <n v="30898.789306640625"/>
    <n v="94416"/>
    <n v="43595"/>
    <n v="44030.94921875"/>
    <n v="34469"/>
    <n v="46672.80859375"/>
    <n v="107829"/>
    <n v="49939.8984375"/>
    <n v="50439.30078125"/>
    <n v="39064"/>
    <n v="510455.95703125"/>
    <n v="0"/>
    <n v="0"/>
    <n v="0"/>
    <n v="5687.469970703125"/>
    <n v="5687.469970703125"/>
    <n v="5687.469970703125"/>
    <n v="5687.469970703125"/>
    <n v="5687.469970703125"/>
    <n v="5687.469970703125"/>
    <n v="5687.469970703125"/>
    <n v="5687.469970703125"/>
    <n v="5687.469970703125"/>
    <n v="51187.229736328125"/>
    <n v="28437.349853515625"/>
    <n v="94416"/>
    <n v="43595"/>
    <n v="44030.94921875"/>
    <n v="34469"/>
    <n v="46672.80859375"/>
    <n v="107829"/>
    <n v="49939.8984375"/>
    <n v="50439.30078125"/>
    <n v="39064"/>
    <n v="561643.18676757813"/>
    <m/>
    <m/>
    <m/>
    <n v="48074.389373779297"/>
    <n v="51187.229736328125"/>
    <n v="-3112.8403625488281"/>
    <m/>
    <n v="-14962.350128173828"/>
    <n v="3700.600341796875"/>
    <n v="48074.389984130859"/>
    <n v="-3112.8397521972656"/>
    <n v="-6.103515625E-4"/>
  </r>
  <r>
    <s v="Gas"/>
    <n v="0"/>
    <s v="PRJ-001797"/>
    <x v="536"/>
    <s v="None"/>
    <x v="1069"/>
    <x v="11"/>
    <s v="INT IOC"/>
    <s v="DeFrutos Salgado, Eduardo"/>
    <s v="Hart, Barbara"/>
    <x v="11"/>
    <n v="9332"/>
    <m/>
    <s v="Gas"/>
    <n v="1340"/>
    <m/>
    <n v="213872.046875"/>
    <n v="213872.046875"/>
    <m/>
    <m/>
    <s v="Asset Condition Replacement"/>
    <n v="47427.140625"/>
    <n v="118817.7978515625"/>
    <n v="-71390.6572265625"/>
    <n v="205610.7"/>
    <n v="0"/>
    <n v="0"/>
    <n v="14660.490234375"/>
    <n v="4886.830078125"/>
    <n v="4886.830078125"/>
    <n v="4886.830078125"/>
    <n v="4886.830078125"/>
    <n v="13219.330078125"/>
    <b v="0"/>
    <b v="0"/>
    <b v="0"/>
    <b v="0"/>
    <n v="47427.140625"/>
    <s v="FALSE"/>
    <s v="FALSE"/>
    <s v="FALSE"/>
    <s v="FALSE"/>
    <s v="FALSE"/>
    <s v="FALSE"/>
    <s v="FALSE"/>
    <s v="FALSE"/>
    <n v="48953.12890625"/>
    <n v="84338.65625"/>
    <n v="4838"/>
    <n v="4838"/>
    <n v="142967.78515625"/>
    <n v="314176"/>
    <n v="145608"/>
    <n v="147064.078125"/>
    <n v="114818"/>
    <n v="155887.921875"/>
    <n v="359183"/>
    <n v="166800.078125"/>
    <n v="168468.078125"/>
    <n v="130125"/>
    <n v="1702130.15625"/>
    <n v="0"/>
    <n v="0"/>
    <n v="0"/>
    <n v="23763.5595703125"/>
    <n v="23763.5595703125"/>
    <n v="23763.5595703125"/>
    <n v="23763.5595703125"/>
    <n v="23763.5595703125"/>
    <n v="23763.5595703125"/>
    <n v="23763.5595703125"/>
    <n v="23763.5595703125"/>
    <n v="23763.5595703125"/>
    <n v="213872.0361328125"/>
    <n v="118817.7978515625"/>
    <n v="314176"/>
    <n v="145608"/>
    <n v="147064.078125"/>
    <n v="114818"/>
    <n v="155887.921875"/>
    <n v="359183"/>
    <n v="166800.078125"/>
    <n v="168468.078125"/>
    <n v="130125"/>
    <n v="1916002.1923828125"/>
    <m/>
    <m/>
    <m/>
    <n v="190394.92578125"/>
    <n v="213872.0361328125"/>
    <n v="-23477.1103515625"/>
    <m/>
    <n v="-60846.427734375"/>
    <n v="-10544.2294921875"/>
    <n v="190394.931640625"/>
    <n v="-23477.1044921875"/>
    <n v="-5.859375E-3"/>
  </r>
  <r>
    <s v="Gas"/>
    <n v="0"/>
    <s v="PRJ-001798"/>
    <x v="536"/>
    <s v="None"/>
    <x v="1070"/>
    <x v="11"/>
    <s v="INT IOC"/>
    <s v="DeFrutos Salgado, Eduardo"/>
    <s v="Hart, Barbara"/>
    <x v="12"/>
    <n v="9333"/>
    <m/>
    <s v="Gas"/>
    <n v="1340"/>
    <m/>
    <n v="205830.90625"/>
    <n v="205830.90625"/>
    <m/>
    <m/>
    <s v="Asset Condition Replacement"/>
    <n v="47316.0390625"/>
    <n v="114350.498046875"/>
    <n v="-67034.458984375"/>
    <n v="254141.27"/>
    <n v="0"/>
    <n v="0"/>
    <n v="12210"/>
    <n v="4070"/>
    <n v="4070"/>
    <n v="4070"/>
    <n v="4070"/>
    <n v="18826.0390625"/>
    <b v="0"/>
    <b v="0"/>
    <b v="0"/>
    <b v="0"/>
    <n v="47316.0390625"/>
    <s v="FALSE"/>
    <s v="FALSE"/>
    <s v="FALSE"/>
    <s v="FALSE"/>
    <s v="FALSE"/>
    <s v="FALSE"/>
    <s v="FALSE"/>
    <s v="FALSE"/>
    <n v="48735.98046875"/>
    <n v="78360.1015625"/>
    <n v="4029.699951171875"/>
    <n v="4029.699951171875"/>
    <n v="135155.48193359375"/>
    <n v="378992"/>
    <n v="175543"/>
    <n v="173298.4375"/>
    <n v="138505"/>
    <n v="183696.34375"/>
    <n v="433284"/>
    <n v="196555.078125"/>
    <n v="198520.625"/>
    <n v="156971"/>
    <n v="2035365.484375"/>
    <n v="0"/>
    <n v="0"/>
    <n v="0"/>
    <n v="22870.099609375"/>
    <n v="22870.099609375"/>
    <n v="22870.099609375"/>
    <n v="22870.099609375"/>
    <n v="22870.099609375"/>
    <n v="22870.099609375"/>
    <n v="22870.099609375"/>
    <n v="22870.099609375"/>
    <n v="22870.099609375"/>
    <n v="205830.896484375"/>
    <n v="114350.498046875"/>
    <n v="378992"/>
    <n v="175543"/>
    <n v="173298.4375"/>
    <n v="138505"/>
    <n v="183696.34375"/>
    <n v="433284"/>
    <n v="196555.078125"/>
    <n v="198520.625"/>
    <n v="156971"/>
    <n v="2241196.380859375"/>
    <m/>
    <m/>
    <m/>
    <n v="182471.52099609375"/>
    <n v="205830.896484375"/>
    <n v="-23359.37548828125"/>
    <m/>
    <n v="-62990.3984375"/>
    <n v="-4044.060546875"/>
    <n v="182471.51782226563"/>
    <n v="-23359.378662109375"/>
    <n v="3.173828125E-3"/>
  </r>
  <r>
    <s v="Common"/>
    <n v="0"/>
    <s v="PRJ-001799"/>
    <x v="536"/>
    <s v="None"/>
    <x v="1071"/>
    <x v="11"/>
    <s v="INT IOC"/>
    <s v="DeFrutos Salgado, Eduardo"/>
    <s v="Hart, Barbara"/>
    <x v="7"/>
    <n v="9331"/>
    <m/>
    <s v="Common"/>
    <n v="1480"/>
    <m/>
    <n v="698741.5625"/>
    <n v="698741.5625"/>
    <m/>
    <m/>
    <s v="Asset Condition Replacement"/>
    <n v="107227.2666015625"/>
    <n v="388189.74609375"/>
    <n v="-280962.4794921875"/>
    <n v="956694.42"/>
    <n v="0"/>
    <n v="0"/>
    <n v="39659.30859375"/>
    <n v="13219.76953125"/>
    <n v="13219.76953125"/>
    <n v="13219.76953125"/>
    <n v="13219.76953125"/>
    <n v="14688.8798828125"/>
    <b v="0"/>
    <b v="0"/>
    <b v="0"/>
    <b v="0"/>
    <n v="107227.2666015625"/>
    <s v="FALSE"/>
    <s v="FALSE"/>
    <s v="FALSE"/>
    <s v="FALSE"/>
    <s v="FALSE"/>
    <s v="FALSE"/>
    <s v="FALSE"/>
    <s v="FALSE"/>
    <n v="164909.96875"/>
    <n v="315618.15625"/>
    <n v="12975.8203125"/>
    <n v="12975.9501953125"/>
    <n v="506479.8955078125"/>
    <n v="1365779"/>
    <n v="633001.9375"/>
    <n v="639331.9375"/>
    <n v="499171"/>
    <n v="677691.875"/>
    <n v="1561547"/>
    <n v="725130.3125"/>
    <n v="732381.625"/>
    <n v="565718"/>
    <n v="7399752.6875"/>
    <n v="0"/>
    <n v="0"/>
    <n v="0"/>
    <n v="77637.94921875"/>
    <n v="77637.94921875"/>
    <n v="77637.94921875"/>
    <n v="77637.94921875"/>
    <n v="77637.94921875"/>
    <n v="77637.94921875"/>
    <n v="77637.94921875"/>
    <n v="77637.94921875"/>
    <n v="77637.94921875"/>
    <n v="698741.54296875"/>
    <n v="388189.74609375"/>
    <n v="1365779"/>
    <n v="633001.9375"/>
    <n v="639331.9375"/>
    <n v="499171"/>
    <n v="677691.875"/>
    <n v="1561547"/>
    <n v="725130.3125"/>
    <n v="732381.625"/>
    <n v="565718"/>
    <n v="8098494.23046875"/>
    <m/>
    <m/>
    <m/>
    <n v="613707.162109375"/>
    <n v="698741.54296875"/>
    <n v="-85034.380859375"/>
    <m/>
    <n v="-218013.41015625"/>
    <n v="-62949.0693359375"/>
    <n v="613707.1650390625"/>
    <n v="-85034.3779296875"/>
    <n v="-2.9296875E-3"/>
  </r>
  <r>
    <s v="Gas"/>
    <n v="0"/>
    <s v="PRJ-001800"/>
    <x v="537"/>
    <s v="None"/>
    <x v="1072"/>
    <x v="11"/>
    <s v="INT IOC"/>
    <s v="DeFrutos Salgado, Eduardo"/>
    <s v="Hart, Barbara"/>
    <x v="10"/>
    <n v="9334"/>
    <m/>
    <s v="Gas"/>
    <n v="1340"/>
    <m/>
    <n v="55555.23828125"/>
    <n v="55555.23828125"/>
    <m/>
    <m/>
    <s v="Asset Condition Replacement"/>
    <n v="44386.750854492188"/>
    <n v="46724.84130859375"/>
    <n v="-2338.0904541015625"/>
    <n v="31898.7"/>
    <n v="140.3699951171875"/>
    <n v="0"/>
    <n v="7902.2099609375"/>
    <n v="2634.070068359375"/>
    <n v="2634.070068359375"/>
    <n v="20653.2109375"/>
    <n v="5244.85986328125"/>
    <n v="5177.9599609375"/>
    <b v="0"/>
    <b v="0"/>
    <b v="0"/>
    <b v="0"/>
    <n v="44386.750854492188"/>
    <s v="FALSE"/>
    <s v="FALSE"/>
    <s v="FALSE"/>
    <s v="FALSE"/>
    <s v="FALSE"/>
    <s v="FALSE"/>
    <s v="FALSE"/>
    <s v="FALSE"/>
    <n v="11788.419921875"/>
    <n v="2634"/>
    <n v="2634"/>
    <n v="2634"/>
    <n v="19690.419921875"/>
    <n v="57888"/>
    <n v="59337"/>
    <n v="60846"/>
    <n v="62365"/>
    <n v="63940"/>
    <n v="65581"/>
    <n v="67190"/>
    <n v="67862"/>
    <n v="71255.1015625"/>
    <n v="576264.1015625"/>
    <n v="0"/>
    <n v="0"/>
    <n v="945"/>
    <n v="22342.04052734375"/>
    <n v="2207.60009765625"/>
    <n v="2358.35009765625"/>
    <n v="16664.25048828125"/>
    <n v="2207.60009765625"/>
    <n v="2207.60009765625"/>
    <n v="2207.60009765625"/>
    <n v="2207.60009765625"/>
    <n v="2207.60009765625"/>
    <n v="55555.24169921875"/>
    <n v="46724.84130859375"/>
    <n v="57888"/>
    <n v="59337"/>
    <n v="60846"/>
    <n v="62365"/>
    <n v="63940"/>
    <n v="65581"/>
    <n v="67190"/>
    <n v="67862"/>
    <n v="71255.1015625"/>
    <n v="631819.34326171875"/>
    <m/>
    <m/>
    <m/>
    <n v="64077.170776367188"/>
    <n v="55555.24169921875"/>
    <n v="8521.9290771484375"/>
    <m/>
    <n v="-5308.4503173828125"/>
    <n v="2970.35986328125"/>
    <n v="64077.170776367188"/>
    <n v="8521.9290771484375"/>
    <n v="0"/>
  </r>
  <r>
    <s v="Gas"/>
    <n v="0"/>
    <s v="PRJ-001801"/>
    <x v="537"/>
    <s v="None"/>
    <x v="1073"/>
    <x v="11"/>
    <s v="INT IOC"/>
    <s v="DeFrutos Salgado, Eduardo"/>
    <s v="Hart, Barbara"/>
    <x v="11"/>
    <n v="9332"/>
    <m/>
    <s v="Gas"/>
    <n v="1340"/>
    <m/>
    <n v="235496.203125"/>
    <n v="235496.203125"/>
    <m/>
    <m/>
    <s v="Asset Condition Replacement"/>
    <n v="116211.2373046875"/>
    <n v="155996.72216796875"/>
    <n v="-39785.48486328125"/>
    <n v="174581.3"/>
    <n v="0"/>
    <n v="0"/>
    <n v="26740.619140625"/>
    <n v="8913.5400390625"/>
    <n v="8913.5400390625"/>
    <n v="17311.939453125"/>
    <n v="8913.5400390625"/>
    <n v="45418.05859375"/>
    <b v="0"/>
    <b v="0"/>
    <b v="0"/>
    <b v="0"/>
    <n v="116211.2373046875"/>
    <s v="FALSE"/>
    <s v="FALSE"/>
    <s v="FALSE"/>
    <s v="FALSE"/>
    <s v="FALSE"/>
    <s v="FALSE"/>
    <s v="FALSE"/>
    <s v="FALSE"/>
    <n v="45007.01953125"/>
    <n v="35574.21875"/>
    <n v="8825"/>
    <n v="8825"/>
    <n v="98231.23828125"/>
    <n v="192400"/>
    <n v="207215"/>
    <n v="202231"/>
    <n v="207280"/>
    <n v="212515"/>
    <n v="217967"/>
    <n v="223315"/>
    <n v="225548"/>
    <n v="236825.40625"/>
    <n v="1925296.40625"/>
    <n v="0"/>
    <n v="0"/>
    <n v="3156.300048828125"/>
    <n v="74590.310546875"/>
    <n v="7373.3701171875"/>
    <n v="7876.880126953125"/>
    <n v="55626.4912109375"/>
    <n v="7373.3701171875"/>
    <n v="7373.3701171875"/>
    <n v="7373.3701171875"/>
    <n v="7373.3701171875"/>
    <n v="7373.3701171875"/>
    <n v="185490.20263671875"/>
    <n v="155996.72216796875"/>
    <n v="192400"/>
    <n v="207215"/>
    <n v="202231"/>
    <n v="207280"/>
    <n v="212515"/>
    <n v="217967"/>
    <n v="223315"/>
    <n v="225548"/>
    <n v="236825.40625"/>
    <n v="2110786.6088867188"/>
    <m/>
    <m/>
    <m/>
    <n v="214442.4755859375"/>
    <n v="185490.20263671875"/>
    <n v="28952.27294921875"/>
    <m/>
    <n v="-77830.17333984375"/>
    <n v="38044.6884765625"/>
    <n v="214442.4794921875"/>
    <n v="28952.27685546875"/>
    <n v="-3.90625E-3"/>
  </r>
  <r>
    <s v="Gas"/>
    <n v="0"/>
    <s v="PRJ-001802"/>
    <x v="537"/>
    <s v="None"/>
    <x v="1074"/>
    <x v="11"/>
    <s v="INT IOC"/>
    <s v="DeFrutos Salgado, Eduardo"/>
    <s v="Hart, Barbara"/>
    <x v="12"/>
    <n v="9333"/>
    <m/>
    <s v="Gas"/>
    <n v="1340"/>
    <m/>
    <n v="283868.09375"/>
    <n v="283868.09375"/>
    <m/>
    <m/>
    <s v="Asset Condition Replacement"/>
    <n v="192249.673828125"/>
    <n v="188085.04028320313"/>
    <n v="4164.633544921875"/>
    <n v="191544.28"/>
    <n v="0"/>
    <n v="-98"/>
    <n v="32226.08984375"/>
    <n v="77364.953125"/>
    <n v="10742.0302734375"/>
    <n v="29796.130859375"/>
    <n v="10799.4404296875"/>
    <n v="31419.029296875"/>
    <b v="0"/>
    <b v="0"/>
    <b v="0"/>
    <b v="0"/>
    <n v="192249.673828125"/>
    <s v="FALSE"/>
    <s v="FALSE"/>
    <s v="FALSE"/>
    <s v="FALSE"/>
    <s v="FALSE"/>
    <s v="FALSE"/>
    <s v="FALSE"/>
    <s v="FALSE"/>
    <n v="34333.44921875"/>
    <n v="10635.669921875"/>
    <n v="10635.669921875"/>
    <n v="10635.669921875"/>
    <n v="66240.458984375"/>
    <n v="232093"/>
    <n v="247901"/>
    <n v="243953"/>
    <n v="250043"/>
    <n v="256357"/>
    <n v="262935"/>
    <n v="269385"/>
    <n v="272079"/>
    <n v="285682.9375"/>
    <n v="2320428.9375"/>
    <n v="0"/>
    <n v="0"/>
    <n v="3805.199951171875"/>
    <n v="89933.80078125"/>
    <n v="8889.259765625"/>
    <n v="9496.27978515625"/>
    <n v="67071.240234375"/>
    <n v="8889.259765625"/>
    <n v="8889.259765625"/>
    <n v="8889.259765625"/>
    <n v="8889.259765625"/>
    <n v="8889.259765625"/>
    <n v="223642.07934570313"/>
    <n v="188085.04028320313"/>
    <n v="232093"/>
    <n v="247901"/>
    <n v="243953"/>
    <n v="250043"/>
    <n v="256357"/>
    <n v="262935"/>
    <n v="269385"/>
    <n v="272079"/>
    <n v="285682.9375"/>
    <n v="2544071.0168457031"/>
    <m/>
    <m/>
    <m/>
    <n v="258490.1328125"/>
    <n v="223642.07934570313"/>
    <n v="34848.053466796875"/>
    <m/>
    <n v="-18365.135986328125"/>
    <n v="22529.76953125"/>
    <n v="258490.1337890625"/>
    <n v="34848.054443359375"/>
    <n v="-9.765625E-4"/>
  </r>
  <r>
    <s v="Common"/>
    <n v="0"/>
    <s v="PRJ-001803"/>
    <x v="537"/>
    <s v="None"/>
    <x v="1075"/>
    <x v="11"/>
    <s v="INT IOC"/>
    <s v="DeFrutos Salgado, Eduardo"/>
    <s v="Hart, Barbara"/>
    <x v="7"/>
    <n v="9331"/>
    <m/>
    <s v="Common"/>
    <n v="1480"/>
    <m/>
    <n v="786612.3125"/>
    <n v="786612.3125"/>
    <m/>
    <m/>
    <s v="Asset Condition Replacement"/>
    <n v="550572.96203136444"/>
    <n v="473823.67309570313"/>
    <n v="76749.288935661316"/>
    <n v="764778.72"/>
    <n v="15.630000114440918"/>
    <n v="27715"/>
    <n v="97677.5"/>
    <n v="57007.390625"/>
    <n v="32587.44921875"/>
    <n v="255910.5625"/>
    <n v="36450.828125"/>
    <n v="43208.6015625"/>
    <b v="0"/>
    <b v="0"/>
    <b v="0"/>
    <b v="0"/>
    <n v="550572.96203136444"/>
    <s v="FALSE"/>
    <s v="FALSE"/>
    <s v="FALSE"/>
    <s v="FALSE"/>
    <s v="FALSE"/>
    <s v="FALSE"/>
    <s v="FALSE"/>
    <s v="FALSE"/>
    <n v="54849.37109375"/>
    <n v="52758.69140625"/>
    <n v="31955.4296875"/>
    <n v="31955.4296875"/>
    <n v="171518.921875"/>
    <n v="836324"/>
    <n v="857255"/>
    <n v="879060"/>
    <n v="901005"/>
    <n v="923759"/>
    <n v="947461"/>
    <n v="970704"/>
    <n v="980411"/>
    <n v="1029431.5625"/>
    <n v="8325410.5625"/>
    <n v="0"/>
    <n v="0"/>
    <n v="13721.400390625"/>
    <n v="222095.984375"/>
    <n v="23775.220703125"/>
    <n v="25964.110595703125"/>
    <n v="164491.736328125"/>
    <n v="23775.220703125"/>
    <n v="23775.220703125"/>
    <n v="23775.220703125"/>
    <n v="23775.220703125"/>
    <n v="23775.220703125"/>
    <n v="568924.55590820313"/>
    <n v="473823.67309570313"/>
    <n v="836324"/>
    <n v="857255"/>
    <n v="879060"/>
    <n v="901005"/>
    <n v="923759"/>
    <n v="947461"/>
    <n v="970704"/>
    <n v="980411"/>
    <n v="1029431.5625"/>
    <n v="8894335.1184082031"/>
    <m/>
    <m/>
    <m/>
    <n v="722091.88390636444"/>
    <n v="568924.55590820313"/>
    <n v="153167.32799816132"/>
    <m/>
    <n v="57315.908076286316"/>
    <n v="19433.380859375"/>
    <n v="722091.88000011444"/>
    <n v="153167.32409191132"/>
    <n v="3.90625E-3"/>
  </r>
  <r>
    <e v="#N/A"/>
    <n v="0"/>
    <s v="802222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955"/>
    <x v="1053"/>
    <s v="None"/>
    <x v="1076"/>
    <x v="11"/>
    <s v="INT Network Applications"/>
    <s v="Santacoloma, Asier"/>
    <s v="Minar, Dan"/>
    <x v="10"/>
    <n v="9334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324568"/>
    <n v="620736"/>
    <n v="147481"/>
    <n v="0"/>
    <n v="0"/>
    <n v="0"/>
    <n v="0"/>
    <n v="1092785"/>
    <n v="0"/>
    <n v="0"/>
    <n v="0"/>
    <n v="0"/>
    <n v="0"/>
    <n v="0"/>
    <n v="0"/>
    <n v="0"/>
    <n v="0"/>
    <n v="0"/>
    <n v="0"/>
    <n v="0"/>
    <n v="0"/>
    <n v="0"/>
    <n v="0"/>
    <n v="0"/>
    <n v="324568"/>
    <n v="620736"/>
    <n v="147481"/>
    <n v="0"/>
    <n v="0"/>
    <n v="0"/>
    <n v="0"/>
    <n v="1092785"/>
    <m/>
    <m/>
    <m/>
    <n v="0"/>
    <n v="0"/>
    <n v="0"/>
    <m/>
    <n v="0"/>
    <n v="0"/>
    <n v="0"/>
    <n v="0"/>
    <n v="0"/>
  </r>
  <r>
    <s v="Gas"/>
    <n v="0"/>
    <s v="PRJ-001952"/>
    <x v="1054"/>
    <s v="None"/>
    <x v="1077"/>
    <x v="11"/>
    <s v="INT Network Applications"/>
    <s v="Santacoloma, Asier"/>
    <s v="Minar, Dan"/>
    <x v="11"/>
    <n v="933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1078749"/>
    <n v="2063109"/>
    <n v="490176"/>
    <n v="0"/>
    <n v="0"/>
    <n v="0"/>
    <n v="0"/>
    <n v="3632034"/>
    <n v="0"/>
    <n v="0"/>
    <n v="0"/>
    <n v="0"/>
    <n v="0"/>
    <n v="0"/>
    <n v="0"/>
    <n v="0"/>
    <n v="0"/>
    <n v="0"/>
    <n v="0"/>
    <n v="0"/>
    <n v="0"/>
    <n v="0"/>
    <n v="0"/>
    <n v="0"/>
    <n v="1078749"/>
    <n v="2063109"/>
    <n v="490176"/>
    <n v="0"/>
    <n v="0"/>
    <n v="0"/>
    <n v="0"/>
    <n v="3632034"/>
    <m/>
    <m/>
    <m/>
    <n v="0"/>
    <n v="0"/>
    <n v="0"/>
    <m/>
    <n v="0"/>
    <n v="0"/>
    <n v="0"/>
    <n v="0"/>
    <n v="0"/>
  </r>
  <r>
    <s v="Gas"/>
    <n v="0"/>
    <s v="PRJ-001954"/>
    <x v="1055"/>
    <s v="None"/>
    <x v="1078"/>
    <x v="11"/>
    <s v="INT Network Applications"/>
    <s v="Santacoloma, Asier"/>
    <s v="Minar, Dan"/>
    <x v="12"/>
    <n v="9333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1301299"/>
    <n v="2488736"/>
    <n v="591301"/>
    <n v="0"/>
    <n v="0"/>
    <n v="0"/>
    <n v="0"/>
    <n v="4381336"/>
    <n v="0"/>
    <n v="0"/>
    <n v="0"/>
    <n v="0"/>
    <n v="0"/>
    <n v="0"/>
    <n v="0"/>
    <n v="0"/>
    <n v="0"/>
    <n v="0"/>
    <n v="0"/>
    <n v="0"/>
    <n v="0"/>
    <n v="0"/>
    <n v="0"/>
    <n v="0"/>
    <n v="1301299"/>
    <n v="2488736"/>
    <n v="591301"/>
    <n v="0"/>
    <n v="0"/>
    <n v="0"/>
    <n v="0"/>
    <n v="4381336"/>
    <m/>
    <m/>
    <m/>
    <n v="0"/>
    <n v="0"/>
    <n v="0"/>
    <m/>
    <n v="0"/>
    <n v="0"/>
    <n v="0"/>
    <n v="0"/>
    <n v="0"/>
  </r>
  <r>
    <s v="Common"/>
    <n v="0"/>
    <s v="PRJ-001951"/>
    <x v="1056"/>
    <s v="None"/>
    <x v="1079"/>
    <x v="11"/>
    <s v="INT Network Applications"/>
    <s v="Santacoloma, Asier"/>
    <s v="Minar, Dan"/>
    <x v="7"/>
    <n v="933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4689107"/>
    <n v="8967922"/>
    <n v="2130697"/>
    <n v="0"/>
    <n v="0"/>
    <n v="0"/>
    <n v="0"/>
    <n v="15787726"/>
    <n v="0"/>
    <n v="0"/>
    <n v="0"/>
    <n v="0"/>
    <n v="0"/>
    <n v="0"/>
    <n v="0"/>
    <n v="0"/>
    <n v="0"/>
    <n v="0"/>
    <n v="0"/>
    <n v="0"/>
    <n v="0"/>
    <n v="0"/>
    <n v="0"/>
    <n v="0"/>
    <n v="4689107"/>
    <n v="8967922"/>
    <n v="2130697"/>
    <n v="0"/>
    <n v="0"/>
    <n v="0"/>
    <n v="0"/>
    <n v="15787726"/>
    <m/>
    <m/>
    <m/>
    <n v="0"/>
    <n v="0"/>
    <n v="0"/>
    <m/>
    <n v="0"/>
    <n v="0"/>
    <n v="0"/>
    <n v="0"/>
    <n v="0"/>
  </r>
  <r>
    <e v="#N/A"/>
    <n v="0"/>
    <s v="PRJ-001941"/>
    <x v="2"/>
    <e v="#N/A"/>
    <x v="2"/>
    <x v="2"/>
    <e v="#N/A"/>
    <e v="#N/A"/>
    <e v="#N/A"/>
    <x v="1"/>
    <e v="#N/A"/>
    <m/>
    <e v="#N/A"/>
    <e v="#N/A"/>
    <m/>
    <n v="0"/>
    <n v="74583.4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993"/>
    <x v="1057"/>
    <s v="None"/>
    <x v="1080"/>
    <x v="11"/>
    <s v="INT Network Applications"/>
    <s v="Santacoloma, Asier"/>
    <s v="Minar, Dan"/>
    <x v="10"/>
    <n v="9334"/>
    <m/>
    <s v="Gas"/>
    <n v="1340"/>
    <m/>
    <n v="0"/>
    <n v="0"/>
    <m/>
    <m/>
    <n v="0"/>
    <n v="765.34999084472656"/>
    <n v="0"/>
    <n v="765.34999084472656"/>
    <n v="8550.5400000000009"/>
    <n v="183.16999816894531"/>
    <n v="121"/>
    <n v="175.85000610351563"/>
    <n v="170.17999267578125"/>
    <n v="175.85000610351563"/>
    <n v="-345.82000732421875"/>
    <n v="0"/>
    <n v="285.1199951171875"/>
    <b v="0"/>
    <b v="0"/>
    <b v="0"/>
    <b v="0"/>
    <n v="765.3499908447265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65.34999084472656"/>
    <n v="0"/>
    <n v="765.34999084472656"/>
    <m/>
    <n v="480.22999572753906"/>
    <n v="285.1199951171875"/>
    <n v="480.22999572753906"/>
    <n v="480.22999572753906"/>
    <n v="285.1199951171875"/>
  </r>
  <r>
    <s v="Gas"/>
    <n v="0"/>
    <s v="PRJ-001991"/>
    <x v="1057"/>
    <s v="None"/>
    <x v="1081"/>
    <x v="11"/>
    <s v="INT Network Applications"/>
    <s v="Santacoloma, Asier"/>
    <s v="Minar, Dan"/>
    <x v="11"/>
    <n v="9332"/>
    <m/>
    <s v="Gas"/>
    <n v="1340"/>
    <m/>
    <n v="0"/>
    <n v="0"/>
    <m/>
    <m/>
    <n v="0"/>
    <n v="6240.9000549316406"/>
    <n v="0"/>
    <n v="6240.9000549316406"/>
    <n v="35267.839999999997"/>
    <n v="1305.47998046875"/>
    <n v="1013"/>
    <n v="1218.1199951171875"/>
    <n v="1178.81005859375"/>
    <n v="1218.1199951171875"/>
    <n v="-336.83999633789063"/>
    <n v="0"/>
    <n v="644.21002197265625"/>
    <b v="0"/>
    <b v="0"/>
    <b v="0"/>
    <b v="0"/>
    <n v="6240.90005493164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240.9000549316406"/>
    <n v="0"/>
    <n v="6240.9000549316406"/>
    <m/>
    <n v="5596.6900329589844"/>
    <n v="644.21002197265625"/>
    <n v="5596.6900329589844"/>
    <n v="5596.6900329589844"/>
    <n v="644.21002197265625"/>
  </r>
  <r>
    <s v="Gas"/>
    <n v="0"/>
    <s v="PRJ-001992"/>
    <x v="1057"/>
    <s v="None"/>
    <x v="1082"/>
    <x v="11"/>
    <s v="INT Network Applications"/>
    <s v="Santacoloma, Asier"/>
    <s v="Minar, Dan"/>
    <x v="12"/>
    <n v="9333"/>
    <m/>
    <s v="Gas"/>
    <n v="1340"/>
    <m/>
    <n v="0"/>
    <n v="0"/>
    <m/>
    <m/>
    <n v="0"/>
    <n v="6934.0501708984375"/>
    <n v="0"/>
    <n v="6934.0501708984375"/>
    <n v="33449.5"/>
    <n v="1214.31005859375"/>
    <n v="1625"/>
    <n v="1491.7900390625"/>
    <n v="1443.6700439453125"/>
    <n v="1491.7900390625"/>
    <n v="-610.94000244140625"/>
    <n v="0"/>
    <n v="278.42999267578125"/>
    <b v="0"/>
    <b v="0"/>
    <b v="0"/>
    <b v="0"/>
    <n v="6934.0501708984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934.0501708984375"/>
    <n v="0"/>
    <n v="6934.0501708984375"/>
    <m/>
    <n v="6655.6201782226563"/>
    <n v="278.42999267578125"/>
    <n v="6655.6201782226563"/>
    <n v="6655.6201782226563"/>
    <n v="278.42999267578125"/>
  </r>
  <r>
    <s v="Common"/>
    <n v="0"/>
    <s v="PRJ-001990"/>
    <x v="1057"/>
    <s v="None"/>
    <x v="1083"/>
    <x v="11"/>
    <s v="INT Network Applications"/>
    <s v="Santacoloma, Asier"/>
    <s v="Minar, Dan"/>
    <x v="7"/>
    <n v="9331"/>
    <m/>
    <s v="Common"/>
    <n v="1480"/>
    <m/>
    <n v="0"/>
    <n v="0"/>
    <m/>
    <m/>
    <n v="0"/>
    <n v="37098.300155639648"/>
    <n v="0"/>
    <n v="37098.300155639648"/>
    <n v="246089.11000000002"/>
    <n v="6347.93994140625"/>
    <n v="5753"/>
    <n v="6358.10009765625"/>
    <n v="6153"/>
    <n v="6382.5301361083984"/>
    <n v="6103.72998046875"/>
    <n v="0"/>
    <n v="0"/>
    <b v="0"/>
    <b v="0"/>
    <b v="0"/>
    <b v="0"/>
    <n v="37098.30015563964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098.300155639648"/>
    <n v="0"/>
    <n v="37098.300155639648"/>
    <m/>
    <n v="37098.300155639648"/>
    <n v="0"/>
    <n v="37098.300155639648"/>
    <n v="37098.300155639648"/>
    <n v="0"/>
  </r>
  <r>
    <e v="#N/A"/>
    <n v="0"/>
    <s v="4A.00115"/>
    <x v="2"/>
    <e v="#N/A"/>
    <x v="2"/>
    <x v="2"/>
    <e v="#N/A"/>
    <e v="#N/A"/>
    <e v="#N/A"/>
    <x v="1"/>
    <e v="#N/A"/>
    <m/>
    <e v="#N/A"/>
    <e v="#N/A"/>
    <m/>
    <n v="0"/>
    <n v="13378.5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266"/>
    <x v="2"/>
    <e v="#N/A"/>
    <x v="2"/>
    <x v="2"/>
    <e v="#N/A"/>
    <e v="#N/A"/>
    <e v="#N/A"/>
    <x v="1"/>
    <e v="#N/A"/>
    <m/>
    <e v="#N/A"/>
    <e v="#N/A"/>
    <m/>
    <n v="0"/>
    <n v="150821.2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00115"/>
    <x v="2"/>
    <e v="#N/A"/>
    <x v="2"/>
    <x v="2"/>
    <e v="#N/A"/>
    <e v="#N/A"/>
    <e v="#N/A"/>
    <x v="1"/>
    <e v="#N/A"/>
    <m/>
    <e v="#N/A"/>
    <e v="#N/A"/>
    <m/>
    <n v="0"/>
    <n v="19927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6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64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959"/>
    <x v="1058"/>
    <s v="None"/>
    <x v="1084"/>
    <x v="11"/>
    <s v="INT Network Applications"/>
    <s v="Santacoloma, Asier"/>
    <s v="Hart, Barbara"/>
    <x v="10"/>
    <n v="9334"/>
    <m/>
    <s v="Gas"/>
    <n v="1340"/>
    <m/>
    <n v="0"/>
    <n v="9858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44123.5390625"/>
    <n v="208863"/>
    <n v="256192"/>
    <n v="294757"/>
    <n v="288467"/>
    <n v="288652"/>
    <n v="297176"/>
    <n v="300148"/>
    <n v="307652"/>
    <n v="2286030.5390625"/>
    <n v="0"/>
    <n v="0"/>
    <n v="0"/>
    <n v="0"/>
    <n v="0"/>
    <n v="0"/>
    <n v="0"/>
    <n v="0"/>
    <n v="0"/>
    <n v="0"/>
    <n v="0"/>
    <n v="0"/>
    <n v="0"/>
    <n v="0"/>
    <n v="70607.5390625"/>
    <n v="230178"/>
    <n v="256192"/>
    <n v="294757"/>
    <n v="288467"/>
    <n v="288652"/>
    <n v="297176"/>
    <n v="300148"/>
    <n v="307652"/>
    <n v="2333829.5390625"/>
    <m/>
    <m/>
    <m/>
    <n v="0"/>
    <n v="0"/>
    <n v="0"/>
    <m/>
    <n v="0"/>
    <n v="0"/>
    <n v="0"/>
    <n v="0"/>
    <n v="0"/>
  </r>
  <r>
    <s v="Gas"/>
    <n v="0"/>
    <s v="PRJ-001957"/>
    <x v="1059"/>
    <s v="None"/>
    <x v="1085"/>
    <x v="11"/>
    <s v="INT Network Applications"/>
    <s v="Santacoloma, Asier"/>
    <s v="Hart, Barbara"/>
    <x v="11"/>
    <n v="9332"/>
    <m/>
    <s v="Gas"/>
    <n v="1340"/>
    <m/>
    <n v="0"/>
    <n v="16767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463950"/>
    <n v="851493"/>
    <n v="979671"/>
    <n v="958764"/>
    <n v="959379"/>
    <n v="987710"/>
    <n v="997587"/>
    <n v="1022527"/>
    <n v="7221081"/>
    <n v="0"/>
    <n v="0"/>
    <n v="0"/>
    <n v="0"/>
    <n v="0"/>
    <n v="0"/>
    <n v="0"/>
    <n v="0"/>
    <n v="0"/>
    <n v="0"/>
    <n v="0"/>
    <n v="0"/>
    <n v="0"/>
    <n v="0"/>
    <n v="3946.2099609375"/>
    <n v="535144"/>
    <n v="851493"/>
    <n v="979671"/>
    <n v="958764"/>
    <n v="959379"/>
    <n v="987710"/>
    <n v="997587"/>
    <n v="1022527"/>
    <n v="7296221.2099609375"/>
    <m/>
    <m/>
    <m/>
    <n v="0"/>
    <n v="0"/>
    <n v="0"/>
    <m/>
    <n v="0"/>
    <n v="0"/>
    <n v="0"/>
    <n v="0"/>
    <n v="0"/>
  </r>
  <r>
    <s v="Gas"/>
    <n v="0"/>
    <s v="PRJ-001958"/>
    <x v="1060"/>
    <s v="None"/>
    <x v="1086"/>
    <x v="11"/>
    <s v="INT Network Applications"/>
    <s v="Santacoloma, Asier"/>
    <s v="Hart, Barbara"/>
    <x v="12"/>
    <n v="9333"/>
    <m/>
    <s v="Gas"/>
    <n v="1340"/>
    <m/>
    <n v="0"/>
    <n v="39316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18377.1875"/>
    <n v="837031"/>
    <n v="1027159"/>
    <n v="1181781"/>
    <n v="1156560"/>
    <n v="1157303"/>
    <n v="1191478"/>
    <n v="1203393"/>
    <n v="1233478"/>
    <n v="9106560.1875"/>
    <n v="0"/>
    <n v="0"/>
    <n v="0"/>
    <n v="0"/>
    <n v="0"/>
    <n v="0"/>
    <n v="0"/>
    <n v="0"/>
    <n v="0"/>
    <n v="0"/>
    <n v="0"/>
    <n v="0"/>
    <n v="0"/>
    <n v="0"/>
    <n v="282201.1875"/>
    <n v="922862"/>
    <n v="1027159"/>
    <n v="1181781"/>
    <n v="1156560"/>
    <n v="1157303"/>
    <n v="1191478"/>
    <n v="1203393"/>
    <n v="1233478"/>
    <n v="9356215.1875"/>
    <m/>
    <m/>
    <m/>
    <n v="0"/>
    <n v="0"/>
    <n v="0"/>
    <m/>
    <n v="0"/>
    <n v="0"/>
    <n v="0"/>
    <n v="0"/>
    <n v="0"/>
  </r>
  <r>
    <s v="Common"/>
    <n v="0"/>
    <s v="PRJ-001956"/>
    <x v="1061"/>
    <s v="None"/>
    <x v="1087"/>
    <x v="11"/>
    <s v="INT Network Applications"/>
    <s v="Santacoloma, Asier"/>
    <s v="Hart, Barbara"/>
    <x v="7"/>
    <n v="9331"/>
    <m/>
    <s v="Common"/>
    <n v="1480"/>
    <m/>
    <n v="0"/>
    <n v="132149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2016664"/>
    <n v="3701268"/>
    <n v="4258434"/>
    <n v="4167554"/>
    <n v="4170229"/>
    <n v="4293377"/>
    <n v="4336311"/>
    <n v="4444714"/>
    <n v="31388551"/>
    <n v="0"/>
    <n v="0"/>
    <n v="0"/>
    <n v="0"/>
    <n v="0"/>
    <n v="0"/>
    <n v="0"/>
    <n v="0"/>
    <n v="0"/>
    <n v="0"/>
    <n v="0"/>
    <n v="0"/>
    <n v="0"/>
    <n v="0"/>
    <n v="17059.560546875"/>
    <n v="2326167"/>
    <n v="3701268"/>
    <n v="4258434"/>
    <n v="4167554"/>
    <n v="4170229"/>
    <n v="4293377"/>
    <n v="4336311"/>
    <n v="4444714"/>
    <n v="31715113.560546875"/>
    <m/>
    <m/>
    <m/>
    <n v="0"/>
    <n v="0"/>
    <n v="0"/>
    <m/>
    <n v="0"/>
    <n v="0"/>
    <n v="0"/>
    <n v="0"/>
    <n v="0"/>
  </r>
  <r>
    <e v="#N/A"/>
    <n v="0"/>
    <s v="PRJ-0016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2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05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07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816"/>
    <x v="2"/>
    <e v="#N/A"/>
    <x v="2"/>
    <x v="2"/>
    <e v="#N/A"/>
    <e v="#N/A"/>
    <e v="#N/A"/>
    <x v="1"/>
    <e v="#N/A"/>
    <m/>
    <e v="#N/A"/>
    <e v="#N/A"/>
    <m/>
    <n v="0"/>
    <n v="143967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422"/>
    <x v="2"/>
    <e v="#N/A"/>
    <x v="2"/>
    <x v="2"/>
    <e v="#N/A"/>
    <e v="#N/A"/>
    <e v="#N/A"/>
    <x v="1"/>
    <e v="#N/A"/>
    <m/>
    <e v="#N/A"/>
    <e v="#N/A"/>
    <m/>
    <n v="0"/>
    <n v="484759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71"/>
    <x v="2"/>
    <e v="#N/A"/>
    <x v="2"/>
    <x v="2"/>
    <e v="#N/A"/>
    <e v="#N/A"/>
    <e v="#N/A"/>
    <x v="1"/>
    <e v="#N/A"/>
    <m/>
    <e v="#N/A"/>
    <e v="#N/A"/>
    <m/>
    <n v="0"/>
    <n v="586530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971"/>
    <x v="541"/>
    <s v="None"/>
    <x v="1088"/>
    <x v="11"/>
    <s v="INT Network Applications"/>
    <s v="Santacoloma, Asier"/>
    <s v="Hart, Barbara"/>
    <x v="10"/>
    <n v="9334"/>
    <m/>
    <s v="Gas"/>
    <n v="1340"/>
    <m/>
    <n v="22608.66015625"/>
    <n v="45217.380156250001"/>
    <m/>
    <m/>
    <s v="Efficiency"/>
    <n v="20246.320007324219"/>
    <n v="17573.759765625"/>
    <n v="2672.5602416992188"/>
    <n v="6849.12"/>
    <n v="262.17999458312988"/>
    <n v="-223"/>
    <n v="3618.9700489044189"/>
    <n v="5106.089900970459"/>
    <n v="2146.739990234375"/>
    <n v="5550.2401580810547"/>
    <n v="2254.7899627685547"/>
    <n v="1530.3099517822266"/>
    <b v="0"/>
    <b v="0"/>
    <b v="0"/>
    <b v="0"/>
    <n v="20246.320007324219"/>
    <s v="FALSE"/>
    <s v="FALSE"/>
    <s v="FALSE"/>
    <s v="FALSE"/>
    <s v="FALSE"/>
    <s v="FALSE"/>
    <s v="FALSE"/>
    <s v="FALSE"/>
    <n v="2533.3299865722656"/>
    <n v="2254.8500061035156"/>
    <n v="2180.4299621582031"/>
    <n v="2045.6099853515625"/>
    <n v="9014.2199401855469"/>
    <n v="0"/>
    <n v="0"/>
    <n v="0"/>
    <n v="0"/>
    <n v="0"/>
    <n v="0"/>
    <n v="0"/>
    <n v="0"/>
    <n v="0"/>
    <n v="0"/>
    <n v="0"/>
    <n v="0"/>
    <n v="2928.9599609375"/>
    <n v="2928.9599609375"/>
    <n v="2928.9599609375"/>
    <n v="2928.9599609375"/>
    <n v="2928.9599609375"/>
    <n v="2928.9599609375"/>
    <n v="2928.9599609375"/>
    <n v="2928.9599609375"/>
    <n v="2928.9599609375"/>
    <n v="2928.9599609375"/>
    <n v="29289.599609375"/>
    <n v="17573.759765625"/>
    <n v="0"/>
    <n v="0"/>
    <n v="0"/>
    <n v="0"/>
    <n v="0"/>
    <n v="0"/>
    <n v="0"/>
    <n v="0"/>
    <n v="0"/>
    <n v="29289.599609375"/>
    <m/>
    <m/>
    <m/>
    <n v="29260.539947509766"/>
    <n v="29289.599609375"/>
    <n v="-29.059661865234375"/>
    <m/>
    <n v="4071.2102508544922"/>
    <n v="-1398.6500091552734"/>
    <n v="29260.540054321289"/>
    <n v="-29.059555053710938"/>
    <n v="-1.068115234375E-4"/>
  </r>
  <r>
    <s v="Gas"/>
    <n v="0"/>
    <s v="PRJ-001969"/>
    <x v="541"/>
    <s v="None"/>
    <x v="1089"/>
    <x v="11"/>
    <s v="INT Network Applications"/>
    <s v="Santacoloma, Asier"/>
    <s v="Hart, Barbara"/>
    <x v="11"/>
    <n v="9332"/>
    <m/>
    <s v="Gas"/>
    <n v="1340"/>
    <m/>
    <n v="75134.1875"/>
    <n v="150268.4375"/>
    <m/>
    <m/>
    <s v="Efficiency"/>
    <n v="68700.559417724609"/>
    <n v="58849.738037109375"/>
    <n v="9850.8213806152344"/>
    <n v="23867.91"/>
    <n v="144.47000122070313"/>
    <n v="112"/>
    <n v="12316.289840698242"/>
    <n v="17366.830307006836"/>
    <n v="6699.389892578125"/>
    <n v="17788.76953125"/>
    <n v="7395.6600036621094"/>
    <n v="6877.1498413085938"/>
    <b v="0"/>
    <b v="0"/>
    <b v="0"/>
    <b v="0"/>
    <n v="68700.559417724609"/>
    <s v="FALSE"/>
    <s v="FALSE"/>
    <s v="FALSE"/>
    <s v="FALSE"/>
    <s v="FALSE"/>
    <s v="FALSE"/>
    <s v="FALSE"/>
    <s v="FALSE"/>
    <n v="8448.60986328125"/>
    <n v="7478.58984375"/>
    <n v="7219.3701171875"/>
    <n v="6050.68017578125"/>
    <n v="29197.25"/>
    <n v="0"/>
    <n v="0"/>
    <n v="0"/>
    <n v="0"/>
    <n v="0"/>
    <n v="0"/>
    <n v="0"/>
    <n v="0"/>
    <n v="0"/>
    <n v="0"/>
    <n v="0"/>
    <n v="0"/>
    <n v="9808.2896728515625"/>
    <n v="9808.2896728515625"/>
    <n v="9808.2896728515625"/>
    <n v="9808.2896728515625"/>
    <n v="9808.2896728515625"/>
    <n v="9808.2896728515625"/>
    <n v="9808.2896728515625"/>
    <n v="9808.2896728515625"/>
    <n v="9808.2896728515625"/>
    <n v="9808.2896728515625"/>
    <n v="98082.896728515625"/>
    <n v="58849.738037109375"/>
    <n v="0"/>
    <n v="0"/>
    <n v="0"/>
    <n v="0"/>
    <n v="0"/>
    <n v="0"/>
    <n v="0"/>
    <n v="0"/>
    <n v="0"/>
    <n v="98082.896728515625"/>
    <m/>
    <m/>
    <m/>
    <n v="97897.809417724609"/>
    <n v="98082.896728515625"/>
    <n v="-185.08731079101563"/>
    <m/>
    <n v="12781.961212158203"/>
    <n v="-2931.1398315429688"/>
    <n v="97897.809234619141"/>
    <n v="-185.08749389648438"/>
    <n v="1.8310546875E-4"/>
  </r>
  <r>
    <s v="Gas"/>
    <n v="0"/>
    <s v="PRJ-001970"/>
    <x v="541"/>
    <s v="None"/>
    <x v="1090"/>
    <x v="11"/>
    <s v="INT Network Applications"/>
    <s v="Santacoloma, Asier"/>
    <s v="Hart, Barbara"/>
    <x v="12"/>
    <n v="9333"/>
    <m/>
    <s v="Gas"/>
    <n v="1340"/>
    <m/>
    <n v="90638.640625"/>
    <n v="181277.37062499998"/>
    <m/>
    <m/>
    <s v="Efficiency"/>
    <n v="83065.849884033203"/>
    <n v="70925.217041015625"/>
    <n v="12140.632843017578"/>
    <n v="28752.91"/>
    <n v="144.91000366210938"/>
    <n v="194"/>
    <n v="14860.560348510742"/>
    <n v="20745.679534912109"/>
    <n v="8810.3599243164063"/>
    <n v="21333.299758911133"/>
    <n v="8886.3702697753906"/>
    <n v="8090.6700439453125"/>
    <b v="0"/>
    <b v="0"/>
    <b v="0"/>
    <b v="0"/>
    <n v="83065.849884033203"/>
    <s v="FALSE"/>
    <s v="FALSE"/>
    <s v="FALSE"/>
    <s v="FALSE"/>
    <s v="FALSE"/>
    <s v="FALSE"/>
    <s v="FALSE"/>
    <s v="FALSE"/>
    <n v="9952.00048828125"/>
    <n v="8793.3798828125"/>
    <n v="8483.76025390625"/>
    <n v="7075.9197998046875"/>
    <n v="34305.060424804688"/>
    <n v="0"/>
    <n v="0"/>
    <n v="0"/>
    <n v="0"/>
    <n v="0"/>
    <n v="0"/>
    <n v="0"/>
    <n v="0"/>
    <n v="0"/>
    <n v="0"/>
    <n v="0"/>
    <n v="0"/>
    <n v="11820.869506835938"/>
    <n v="11820.869506835938"/>
    <n v="11820.869506835938"/>
    <n v="11820.869506835938"/>
    <n v="11820.869506835938"/>
    <n v="11820.869506835938"/>
    <n v="11820.869506835938"/>
    <n v="11820.869506835938"/>
    <n v="11820.869506835938"/>
    <n v="11820.869506835938"/>
    <n v="118208.69506835938"/>
    <n v="70925.217041015625"/>
    <n v="0"/>
    <n v="0"/>
    <n v="0"/>
    <n v="0"/>
    <n v="0"/>
    <n v="0"/>
    <n v="0"/>
    <n v="0"/>
    <n v="0"/>
    <n v="118208.69506835938"/>
    <m/>
    <m/>
    <m/>
    <n v="117370.91030883789"/>
    <n v="118208.69506835938"/>
    <n v="-837.78475952148438"/>
    <m/>
    <n v="15870.832305908203"/>
    <n v="-3730.199462890625"/>
    <n v="117964.3908996582"/>
    <n v="-244.30416870117188"/>
    <n v="-593.4805908203125"/>
  </r>
  <r>
    <s v="Common"/>
    <n v="0"/>
    <s v="PRJ-001968"/>
    <x v="541"/>
    <s v="None"/>
    <x v="1091"/>
    <x v="11"/>
    <s v="INT Network Applications"/>
    <s v="Santacoloma, Asier"/>
    <s v="Hart, Barbara"/>
    <x v="7"/>
    <n v="9331"/>
    <m/>
    <s v="Common"/>
    <n v="1480"/>
    <m/>
    <n v="326613.5"/>
    <n v="653227.37"/>
    <m/>
    <m/>
    <s v="Efficiency"/>
    <n v="301294.81059814431"/>
    <n v="244499.17333984375"/>
    <n v="56795.637258300558"/>
    <n v="104697.48000000001"/>
    <n v="666.72997070290148"/>
    <n v="604"/>
    <n v="54096.729675292969"/>
    <n v="75468.579345703125"/>
    <n v="29547.600952148438"/>
    <n v="78739.0009765625"/>
    <n v="32786.66943359375"/>
    <n v="29385.500244140625"/>
    <b v="0"/>
    <b v="0"/>
    <b v="0"/>
    <b v="0"/>
    <n v="301294.81059814431"/>
    <s v="FALSE"/>
    <s v="FALSE"/>
    <s v="FALSE"/>
    <s v="FALSE"/>
    <s v="FALSE"/>
    <s v="FALSE"/>
    <s v="FALSE"/>
    <s v="FALSE"/>
    <n v="31432.939453125"/>
    <n v="27240.7109375"/>
    <n v="26120.400390625"/>
    <n v="20578.26953125"/>
    <n v="105372.3203125"/>
    <n v="0"/>
    <n v="0"/>
    <n v="0"/>
    <n v="0"/>
    <n v="0"/>
    <n v="0"/>
    <n v="0"/>
    <n v="0"/>
    <n v="0"/>
    <n v="0"/>
    <n v="0"/>
    <n v="0"/>
    <n v="40749.828857421875"/>
    <n v="40749.868896484375"/>
    <n v="40749.868896484375"/>
    <n v="40749.868896484375"/>
    <n v="40749.868896484375"/>
    <n v="40749.868896484375"/>
    <n v="40749.868896484375"/>
    <n v="40749.868896484375"/>
    <n v="40749.868896484375"/>
    <n v="40749.868896484375"/>
    <n v="407498.64892578125"/>
    <n v="244499.17333984375"/>
    <n v="0"/>
    <n v="0"/>
    <n v="0"/>
    <n v="0"/>
    <n v="0"/>
    <n v="0"/>
    <n v="0"/>
    <n v="0"/>
    <n v="0"/>
    <n v="407498.64892578125"/>
    <m/>
    <m/>
    <m/>
    <n v="406667.13091064431"/>
    <n v="407498.64892578125"/>
    <n v="-831.51801513694227"/>
    <m/>
    <n v="68160.005910644308"/>
    <n v="-11364.36865234375"/>
    <n v="406584.05095458962"/>
    <n v="-914.59797119162977"/>
    <n v="83.0799560546875"/>
  </r>
  <r>
    <e v="#N/A"/>
    <n v="0"/>
    <s v="PRJ-001557"/>
    <x v="2"/>
    <e v="#N/A"/>
    <x v="2"/>
    <x v="2"/>
    <e v="#N/A"/>
    <e v="#N/A"/>
    <e v="#N/A"/>
    <x v="1"/>
    <e v="#N/A"/>
    <m/>
    <e v="#N/A"/>
    <e v="#N/A"/>
    <m/>
    <n v="0"/>
    <n v="16165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2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1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3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10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232"/>
    <x v="546"/>
    <s v="None"/>
    <x v="1092"/>
    <x v="11"/>
    <s v="INT Network Applications"/>
    <s v="Santacoloma, Asier"/>
    <s v="Esposito, Joyce"/>
    <x v="10"/>
    <n v="9334"/>
    <m/>
    <s v="Gas"/>
    <n v="1340"/>
    <m/>
    <n v="0"/>
    <n v="51290"/>
    <m/>
    <m/>
    <s v="Efficiency"/>
    <n v="1849.1900024414063"/>
    <n v="0"/>
    <n v="1849.1900024414063"/>
    <n v="43259.58"/>
    <n v="1000.22998046875"/>
    <n v="567"/>
    <n v="635.8699951171875"/>
    <n v="0"/>
    <n v="0"/>
    <n v="-1016.25"/>
    <n v="0"/>
    <n v="662.34002685546875"/>
    <b v="0"/>
    <b v="0"/>
    <b v="0"/>
    <b v="0"/>
    <n v="1849.19000244140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49.1900024414063"/>
    <n v="0"/>
    <n v="1849.1900024414063"/>
    <m/>
    <n v="1186.8499755859375"/>
    <n v="662.34002685546875"/>
    <n v="2205.0999755859375"/>
    <n v="2205.0999755859375"/>
    <n v="-355.90997314453125"/>
  </r>
  <r>
    <s v="Gas"/>
    <n v="0"/>
    <s v="PRJ-001233"/>
    <x v="546"/>
    <s v="None"/>
    <x v="1093"/>
    <x v="11"/>
    <s v="INT Network Applications"/>
    <s v="Santacoloma, Asier"/>
    <s v="Esposito, Joyce"/>
    <x v="11"/>
    <n v="9332"/>
    <m/>
    <s v="Gas"/>
    <n v="1340"/>
    <m/>
    <n v="0"/>
    <n v="171241"/>
    <m/>
    <m/>
    <s v="Efficiency"/>
    <n v="25013.510234374553"/>
    <n v="0"/>
    <n v="25013.510234374553"/>
    <n v="228205.43"/>
    <n v="10622.420390624553"/>
    <n v="8241"/>
    <n v="7642.77978515625"/>
    <n v="0"/>
    <n v="0"/>
    <n v="-4074.780029296875"/>
    <n v="0"/>
    <n v="2582.090087890625"/>
    <b v="0"/>
    <b v="0"/>
    <b v="0"/>
    <b v="0"/>
    <n v="25013.51023437455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013.510234374553"/>
    <n v="0"/>
    <n v="25013.510234374553"/>
    <m/>
    <n v="22431.420146483928"/>
    <n v="2582.090087890625"/>
    <n v="26506.200175780803"/>
    <n v="26506.200175780803"/>
    <n v="-1492.68994140625"/>
  </r>
  <r>
    <s v="Gas"/>
    <n v="0"/>
    <s v="PRJ-001234"/>
    <x v="546"/>
    <s v="None"/>
    <x v="1094"/>
    <x v="11"/>
    <s v="INT Network Applications"/>
    <s v="Santacoloma, Asier"/>
    <s v="Esposito, Joyce"/>
    <x v="12"/>
    <n v="9333"/>
    <m/>
    <s v="Gas"/>
    <n v="1340"/>
    <m/>
    <n v="0"/>
    <n v="206455"/>
    <m/>
    <m/>
    <s v="Efficiency"/>
    <n v="27688.810292968526"/>
    <n v="0"/>
    <n v="27688.810292968526"/>
    <n v="245963.12"/>
    <n v="9857.41015625"/>
    <n v="13191"/>
    <n v="9334.4699609372765"/>
    <n v="0"/>
    <n v="0"/>
    <n v="-5805.81982421875"/>
    <n v="0"/>
    <n v="1111.75"/>
    <b v="0"/>
    <b v="0"/>
    <b v="0"/>
    <b v="0"/>
    <n v="27688.81029296852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7688.810292968526"/>
    <n v="0"/>
    <n v="27688.810292968526"/>
    <m/>
    <n v="26577.060292968526"/>
    <n v="1111.75"/>
    <n v="32382.880117187276"/>
    <n v="32382.880117187276"/>
    <n v="-4694.06982421875"/>
  </r>
  <r>
    <s v="Common"/>
    <n v="0"/>
    <s v="PRJ-001987"/>
    <x v="546"/>
    <s v="None"/>
    <x v="1095"/>
    <x v="11"/>
    <s v="INT Network Applications"/>
    <s v="Santacoloma, Asier"/>
    <s v="Minar, Dan"/>
    <x v="7"/>
    <n v="9331"/>
    <m/>
    <s v="Common"/>
    <n v="1480"/>
    <m/>
    <n v="0"/>
    <n v="693260.5"/>
    <m/>
    <m/>
    <s v="Efficiency"/>
    <n v="190698.2265625"/>
    <n v="0"/>
    <n v="190698.2265625"/>
    <n v="1188356.52"/>
    <n v="65580.1328125"/>
    <n v="59433"/>
    <n v="65685.09375"/>
    <n v="0"/>
    <n v="0"/>
    <n v="0"/>
    <n v="0"/>
    <n v="0"/>
    <b v="0"/>
    <b v="0"/>
    <b v="0"/>
    <b v="0"/>
    <n v="190698.2265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90698.2265625"/>
    <n v="0"/>
    <n v="190698.2265625"/>
    <m/>
    <n v="190698.2265625"/>
    <n v="0"/>
    <n v="190698.2265625"/>
    <n v="190698.2265625"/>
    <n v="0"/>
  </r>
  <r>
    <e v="#N/A"/>
    <n v="0"/>
    <s v="PRJ-001121"/>
    <x v="2"/>
    <e v="#N/A"/>
    <x v="2"/>
    <x v="2"/>
    <e v="#N/A"/>
    <e v="#N/A"/>
    <e v="#N/A"/>
    <x v="1"/>
    <e v="#N/A"/>
    <m/>
    <e v="#N/A"/>
    <e v="#N/A"/>
    <m/>
    <n v="0"/>
    <n v="615662.9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27"/>
    <x v="2"/>
    <e v="#N/A"/>
    <x v="2"/>
    <x v="2"/>
    <e v="#N/A"/>
    <e v="#N/A"/>
    <e v="#N/A"/>
    <x v="1"/>
    <e v="#N/A"/>
    <m/>
    <e v="#N/A"/>
    <e v="#N/A"/>
    <m/>
    <n v="0"/>
    <n v="367507.0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6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0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6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6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6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61.03"/>
    <x v="2"/>
    <e v="#N/A"/>
    <x v="2"/>
    <x v="2"/>
    <e v="#N/A"/>
    <e v="#N/A"/>
    <e v="#N/A"/>
    <x v="1"/>
    <e v="#N/A"/>
    <m/>
    <e v="#N/A"/>
    <e v="#N/A"/>
    <m/>
    <n v="0"/>
    <n v="62099.8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4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6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6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6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6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986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999"/>
    <x v="547"/>
    <s v="None"/>
    <x v="1096"/>
    <x v="11"/>
    <s v="INT Network Applications"/>
    <s v="Santacoloma, Asier"/>
    <s v="Hart, Barbara"/>
    <x v="11"/>
    <n v="9332"/>
    <m/>
    <s v="Gas"/>
    <n v="1340"/>
    <m/>
    <n v="0"/>
    <n v="166868.32999999999"/>
    <m/>
    <m/>
    <s v="Efficiency"/>
    <n v="-3157.0899648666382"/>
    <n v="0"/>
    <n v="-3157.0899648666382"/>
    <n v="116699.79000000001"/>
    <n v="933"/>
    <n v="-4576"/>
    <n v="694.71002197265625"/>
    <n v="-86.830000877380371"/>
    <n v="0"/>
    <n v="-350.1099853515625"/>
    <n v="0"/>
    <n v="228.13999938964844"/>
    <b v="0"/>
    <b v="0"/>
    <b v="0"/>
    <b v="0"/>
    <n v="-3157.089964866638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157.0899648666382"/>
    <n v="0"/>
    <n v="-3157.0899648666382"/>
    <m/>
    <n v="-3385.2299642562866"/>
    <n v="228.13999938964844"/>
    <n v="-3385.2299642562866"/>
    <n v="-3385.2299642562866"/>
    <n v="228.13999938964844"/>
  </r>
  <r>
    <e v="#N/A"/>
    <n v="0"/>
    <s v="PRJ-000903"/>
    <x v="2"/>
    <e v="#N/A"/>
    <x v="2"/>
    <x v="2"/>
    <e v="#N/A"/>
    <e v="#N/A"/>
    <e v="#N/A"/>
    <x v="1"/>
    <e v="#N/A"/>
    <m/>
    <e v="#N/A"/>
    <e v="#N/A"/>
    <m/>
    <n v="0"/>
    <n v="83153.17999999999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599"/>
    <x v="2"/>
    <e v="#N/A"/>
    <x v="2"/>
    <x v="2"/>
    <e v="#N/A"/>
    <e v="#N/A"/>
    <e v="#N/A"/>
    <x v="1"/>
    <e v="#N/A"/>
    <m/>
    <e v="#N/A"/>
    <e v="#N/A"/>
    <m/>
    <n v="0"/>
    <n v="45508.6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998"/>
    <x v="547"/>
    <s v="None"/>
    <x v="1097"/>
    <x v="11"/>
    <s v="INT Network Applications"/>
    <s v="Santacoloma, Asier"/>
    <s v="Hart, Barbara"/>
    <x v="7"/>
    <n v="9331"/>
    <m/>
    <s v="Common"/>
    <n v="1480"/>
    <m/>
    <n v="0"/>
    <n v="641935.13"/>
    <m/>
    <m/>
    <s v="Efficiency"/>
    <n v="-8175.639892578125"/>
    <n v="0"/>
    <n v="-8175.639892578125"/>
    <n v="579127.91999999993"/>
    <n v="3687.989990234375"/>
    <n v="-15438"/>
    <n v="3574.3701171875"/>
    <n v="0"/>
    <n v="0"/>
    <n v="0"/>
    <n v="0"/>
    <n v="0"/>
    <b v="0"/>
    <b v="0"/>
    <b v="0"/>
    <b v="0"/>
    <n v="-8175.63989257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8175.639892578125"/>
    <n v="0"/>
    <n v="-8175.639892578125"/>
    <m/>
    <n v="-8175.639892578125"/>
    <n v="0"/>
    <n v="-8175.639892578125"/>
    <n v="-8175.639892578125"/>
    <n v="0"/>
  </r>
  <r>
    <e v="#N/A"/>
    <n v="0"/>
    <s v="PRJ-001043"/>
    <x v="2"/>
    <e v="#N/A"/>
    <x v="2"/>
    <x v="2"/>
    <e v="#N/A"/>
    <e v="#N/A"/>
    <e v="#N/A"/>
    <x v="1"/>
    <e v="#N/A"/>
    <m/>
    <e v="#N/A"/>
    <e v="#N/A"/>
    <m/>
    <n v="0"/>
    <n v="284473.3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904"/>
    <x v="2"/>
    <e v="#N/A"/>
    <x v="2"/>
    <x v="2"/>
    <e v="#N/A"/>
    <e v="#N/A"/>
    <e v="#N/A"/>
    <x v="1"/>
    <e v="#N/A"/>
    <m/>
    <e v="#N/A"/>
    <e v="#N/A"/>
    <m/>
    <n v="0"/>
    <n v="541764.3100000000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4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4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4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4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86.03"/>
    <x v="2"/>
    <e v="#N/A"/>
    <x v="2"/>
    <x v="2"/>
    <e v="#N/A"/>
    <e v="#N/A"/>
    <e v="#N/A"/>
    <x v="1"/>
    <e v="#N/A"/>
    <m/>
    <e v="#N/A"/>
    <e v="#N/A"/>
    <m/>
    <n v="0"/>
    <n v="43181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916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92.03"/>
    <x v="2"/>
    <e v="#N/A"/>
    <x v="2"/>
    <x v="2"/>
    <e v="#N/A"/>
    <e v="#N/A"/>
    <e v="#N/A"/>
    <x v="1"/>
    <e v="#N/A"/>
    <m/>
    <e v="#N/A"/>
    <e v="#N/A"/>
    <m/>
    <n v="0"/>
    <n v="27009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11.03"/>
    <x v="2"/>
    <e v="#N/A"/>
    <x v="2"/>
    <x v="2"/>
    <e v="#N/A"/>
    <e v="#N/A"/>
    <e v="#N/A"/>
    <x v="1"/>
    <e v="#N/A"/>
    <m/>
    <e v="#N/A"/>
    <e v="#N/A"/>
    <m/>
    <n v="0"/>
    <n v="16991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997"/>
    <x v="1062"/>
    <s v="None"/>
    <x v="1098"/>
    <x v="11"/>
    <s v="INT Network Applications"/>
    <s v="Santacoloma, Asier"/>
    <s v="Minar, Dan"/>
    <x v="10"/>
    <n v="9334"/>
    <m/>
    <s v="Gas"/>
    <n v="1340"/>
    <m/>
    <n v="0"/>
    <n v="8020.54"/>
    <m/>
    <m/>
    <s v="Reliability"/>
    <n v="106.10000038146973"/>
    <n v="0"/>
    <n v="106.10000038146973"/>
    <n v="5365.21"/>
    <n v="19.379999160766602"/>
    <n v="11"/>
    <n v="15.949999809265137"/>
    <n v="15.430000305175781"/>
    <n v="15.949999809265137"/>
    <n v="-27.129999160766602"/>
    <n v="8.6599998474121094"/>
    <n v="46.860000610351563"/>
    <b v="0"/>
    <b v="0"/>
    <b v="0"/>
    <b v="0"/>
    <n v="106.1000003814697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6.10000038146973"/>
    <n v="0"/>
    <n v="106.10000038146973"/>
    <m/>
    <n v="59.239999771118164"/>
    <n v="46.860000610351563"/>
    <n v="59.239999771118164"/>
    <n v="59.239999771118164"/>
    <n v="46.860000610351563"/>
  </r>
  <r>
    <s v="Gas"/>
    <n v="0"/>
    <s v="PRJ-001995"/>
    <x v="1062"/>
    <s v="None"/>
    <x v="1099"/>
    <x v="11"/>
    <s v="INT Network Applications"/>
    <s v="Santacoloma, Asier"/>
    <s v="Minar, Dan"/>
    <x v="11"/>
    <n v="9332"/>
    <m/>
    <s v="Gas"/>
    <n v="1340"/>
    <m/>
    <n v="0"/>
    <n v="26078.04"/>
    <m/>
    <m/>
    <s v="Reliability"/>
    <n v="1020.6699829101563"/>
    <n v="0"/>
    <n v="1020.6699829101563"/>
    <n v="23801.510000000002"/>
    <n v="144.08000183105469"/>
    <n v="112"/>
    <n v="134.42999267578125"/>
    <n v="130.10000610351563"/>
    <n v="134.42999267578125"/>
    <n v="20.319999694824219"/>
    <n v="115.62999725341797"/>
    <n v="229.67999267578125"/>
    <b v="0"/>
    <b v="0"/>
    <b v="0"/>
    <b v="0"/>
    <n v="1020.66998291015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20.6699829101563"/>
    <n v="0"/>
    <n v="1020.6699829101563"/>
    <m/>
    <n v="790.989990234375"/>
    <n v="229.67999267578125"/>
    <n v="790.989990234375"/>
    <n v="790.989990234375"/>
    <n v="229.67999267578125"/>
  </r>
  <r>
    <s v="Gas"/>
    <n v="0"/>
    <s v="PRJ-001996"/>
    <x v="1062"/>
    <s v="None"/>
    <x v="1100"/>
    <x v="11"/>
    <s v="INT Network Applications"/>
    <s v="Santacoloma, Asier"/>
    <s v="Minar, Dan"/>
    <x v="12"/>
    <n v="9333"/>
    <m/>
    <s v="Gas"/>
    <n v="1340"/>
    <m/>
    <n v="0"/>
    <n v="32641.88"/>
    <m/>
    <m/>
    <s v="Reliability"/>
    <n v="1168.6999768018723"/>
    <n v="0"/>
    <n v="1168.6999768018723"/>
    <n v="27377.35"/>
    <n v="137.97999572753906"/>
    <n v="185"/>
    <n v="169.50999450683594"/>
    <n v="164.02999877929688"/>
    <n v="169.50999450683594"/>
    <n v="1.1299999952316284"/>
    <n v="141.61000061035156"/>
    <n v="199.92999267578125"/>
    <b v="0"/>
    <b v="0"/>
    <b v="0"/>
    <b v="0"/>
    <n v="1168.699976801872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68.6999768018723"/>
    <n v="0"/>
    <n v="1168.6999768018723"/>
    <m/>
    <n v="968.769984126091"/>
    <n v="199.92999267578125"/>
    <n v="968.769984126091"/>
    <n v="968.769984126091"/>
    <n v="199.92999267578125"/>
  </r>
  <r>
    <s v="Common"/>
    <n v="0"/>
    <s v="PRJ-001994"/>
    <x v="1062"/>
    <s v="None"/>
    <x v="1101"/>
    <x v="11"/>
    <s v="INT Network Applications"/>
    <s v="Santacoloma, Asier"/>
    <s v="Hart, Barbara"/>
    <x v="7"/>
    <n v="9331"/>
    <m/>
    <s v="Common"/>
    <n v="1480"/>
    <m/>
    <n v="0"/>
    <n v="118581.78"/>
    <m/>
    <m/>
    <s v="Reliability"/>
    <n v="5211.2600708007813"/>
    <n v="0"/>
    <n v="5211.2600708007813"/>
    <n v="105214.19"/>
    <n v="670.02001953125"/>
    <n v="607"/>
    <n v="671.09002685546875"/>
    <n v="649.44000244140625"/>
    <n v="671.09002685546875"/>
    <n v="644.239990234375"/>
    <n v="670.20001220703125"/>
    <n v="628.17999267578125"/>
    <b v="0"/>
    <b v="0"/>
    <b v="0"/>
    <b v="0"/>
    <n v="5211.260070800781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211.2600708007813"/>
    <n v="0"/>
    <n v="5211.2600708007813"/>
    <m/>
    <n v="4583.080078125"/>
    <n v="628.17999267578125"/>
    <n v="4583.080078125"/>
    <n v="4583.080078125"/>
    <n v="628.17999267578125"/>
  </r>
  <r>
    <s v="Gas"/>
    <n v="0"/>
    <s v="PRJ-001979"/>
    <x v="550"/>
    <s v="None"/>
    <x v="1102"/>
    <x v="11"/>
    <s v="INT Network Applications"/>
    <s v="Santacoloma, Asier"/>
    <s v="Esposito, Joyce"/>
    <x v="10"/>
    <n v="9334"/>
    <m/>
    <s v="Gas"/>
    <n v="1340"/>
    <m/>
    <n v="35989"/>
    <n v="53501"/>
    <m/>
    <m/>
    <s v="Efficiency"/>
    <n v="40768.299533843994"/>
    <n v="21520.279296875"/>
    <n v="19248.020236968994"/>
    <n v="19922.12"/>
    <n v="71.94000244140625"/>
    <n v="41"/>
    <n v="11335.359569549561"/>
    <n v="4377.7800827026367"/>
    <n v="4697.7799987792969"/>
    <n v="8239.9497680664063"/>
    <n v="8077.4601745605469"/>
    <n v="3927.0299377441406"/>
    <b v="0"/>
    <b v="0"/>
    <b v="0"/>
    <b v="0"/>
    <n v="40768.299533843994"/>
    <s v="FALSE"/>
    <s v="FALSE"/>
    <s v="FALSE"/>
    <s v="FALSE"/>
    <s v="FALSE"/>
    <s v="FALSE"/>
    <s v="FALSE"/>
    <s v="FALSE"/>
    <n v="3669.8699493408203"/>
    <n v="2330.1900177001953"/>
    <n v="2330.1900177001953"/>
    <n v="4188.4698257446289"/>
    <n v="12518.71981048584"/>
    <n v="0"/>
    <n v="0"/>
    <n v="0"/>
    <n v="0"/>
    <n v="0"/>
    <n v="0"/>
    <n v="0"/>
    <n v="0"/>
    <n v="0"/>
    <n v="0"/>
    <n v="0"/>
    <n v="0"/>
    <n v="11038.76953125"/>
    <n v="0"/>
    <n v="0"/>
    <n v="10481.509765625"/>
    <n v="0"/>
    <n v="0"/>
    <n v="9683.2099609375"/>
    <n v="0"/>
    <n v="0"/>
    <n v="10947.490234375"/>
    <n v="42150.9794921875"/>
    <n v="21520.279296875"/>
    <n v="0"/>
    <n v="0"/>
    <n v="0"/>
    <n v="0"/>
    <n v="0"/>
    <n v="0"/>
    <n v="0"/>
    <n v="0"/>
    <n v="0"/>
    <n v="42150.9794921875"/>
    <m/>
    <m/>
    <m/>
    <n v="53287.019344329834"/>
    <n v="42150.9794921875"/>
    <n v="11136.039852142334"/>
    <m/>
    <n v="15320.990299224854"/>
    <n v="3927.0299377441406"/>
    <n v="52730.759525299072"/>
    <n v="10579.780033111572"/>
    <n v="556.25981903076172"/>
  </r>
  <r>
    <s v="Gas"/>
    <n v="0"/>
    <s v="PRJ-001977"/>
    <x v="550"/>
    <s v="None"/>
    <x v="1103"/>
    <x v="11"/>
    <s v="INT Network Applications"/>
    <s v="Santacoloma, Asier"/>
    <s v="Esposito, Joyce"/>
    <x v="11"/>
    <n v="9332"/>
    <m/>
    <s v="Gas"/>
    <n v="1340"/>
    <m/>
    <n v="119601"/>
    <n v="175282"/>
    <m/>
    <m/>
    <s v="Efficiency"/>
    <n v="137765.60092163086"/>
    <n v="73310.671875"/>
    <n v="64454.929046630859"/>
    <n v="65619.63"/>
    <n v="397.20001220703125"/>
    <n v="4035"/>
    <n v="50157.011260986328"/>
    <n v="16717.0703125"/>
    <n v="14017.780334472656"/>
    <n v="33164.249206542969"/>
    <n v="10816.819946289063"/>
    <n v="8460.4698486328125"/>
    <b v="0"/>
    <b v="0"/>
    <b v="0"/>
    <b v="0"/>
    <n v="137765.60092163086"/>
    <s v="FALSE"/>
    <s v="FALSE"/>
    <s v="FALSE"/>
    <s v="FALSE"/>
    <s v="FALSE"/>
    <s v="FALSE"/>
    <s v="FALSE"/>
    <s v="FALSE"/>
    <n v="10833.320129394531"/>
    <n v="7061.2200317382813"/>
    <n v="7061.2200317382813"/>
    <n v="13133.14013671875"/>
    <n v="38088.900329589844"/>
    <n v="0"/>
    <n v="0"/>
    <n v="0"/>
    <n v="0"/>
    <n v="0"/>
    <n v="0"/>
    <n v="0"/>
    <n v="0"/>
    <n v="0"/>
    <n v="0"/>
    <n v="0"/>
    <n v="0"/>
    <n v="37604.51171875"/>
    <n v="0"/>
    <n v="0"/>
    <n v="35706.16015625"/>
    <n v="0"/>
    <n v="0"/>
    <n v="32986.6796875"/>
    <n v="0"/>
    <n v="0"/>
    <n v="37293.55078125"/>
    <n v="143590.90234375"/>
    <n v="73310.671875"/>
    <n v="0"/>
    <n v="0"/>
    <n v="0"/>
    <n v="0"/>
    <n v="0"/>
    <n v="0"/>
    <n v="0"/>
    <n v="0"/>
    <n v="0"/>
    <n v="143590.90234375"/>
    <m/>
    <m/>
    <m/>
    <n v="175854.5012512207"/>
    <n v="143590.90234375"/>
    <n v="32263.598907470703"/>
    <m/>
    <n v="55994.459197998047"/>
    <n v="8460.4698486328125"/>
    <n v="175854.50161743164"/>
    <n v="32263.599273681641"/>
    <n v="-3.662109375E-4"/>
  </r>
  <r>
    <s v="Gas"/>
    <n v="0"/>
    <s v="PRJ-001978"/>
    <x v="550"/>
    <s v="None"/>
    <x v="1104"/>
    <x v="11"/>
    <s v="INT Network Applications"/>
    <s v="Santacoloma, Asier"/>
    <s v="Esposito, Joyce"/>
    <x v="12"/>
    <n v="9333"/>
    <m/>
    <s v="Gas"/>
    <n v="1340"/>
    <m/>
    <n v="144282"/>
    <n v="210514"/>
    <m/>
    <m/>
    <s v="Efficiency"/>
    <n v="142327.76861572266"/>
    <n v="88840.6484375"/>
    <n v="53487.120178222656"/>
    <n v="77884.640000000014"/>
    <n v="392.51998901367188"/>
    <n v="3602"/>
    <n v="41533.858428955078"/>
    <n v="14882.669982910156"/>
    <n v="15744.820068359375"/>
    <n v="30248.229309082031"/>
    <n v="21567.220764160156"/>
    <n v="14356.450073242188"/>
    <b v="0"/>
    <b v="0"/>
    <b v="0"/>
    <b v="0"/>
    <n v="142327.76861572266"/>
    <s v="FALSE"/>
    <s v="FALSE"/>
    <s v="FALSE"/>
    <s v="FALSE"/>
    <s v="FALSE"/>
    <s v="FALSE"/>
    <s v="FALSE"/>
    <s v="FALSE"/>
    <n v="20013.25"/>
    <n v="12954.6103515625"/>
    <n v="12954.6103515625"/>
    <n v="24413.840087890625"/>
    <n v="70336.310791015625"/>
    <n v="0"/>
    <n v="0"/>
    <n v="0"/>
    <n v="0"/>
    <n v="0"/>
    <n v="0"/>
    <n v="0"/>
    <n v="0"/>
    <n v="0"/>
    <n v="0"/>
    <n v="0"/>
    <n v="0"/>
    <n v="45570.5703125"/>
    <n v="0"/>
    <n v="0"/>
    <n v="43270.078125"/>
    <n v="0"/>
    <n v="0"/>
    <n v="39974.5"/>
    <n v="0"/>
    <n v="0"/>
    <n v="45193.73828125"/>
    <n v="174008.88671875"/>
    <n v="88840.6484375"/>
    <n v="0"/>
    <n v="0"/>
    <n v="0"/>
    <n v="0"/>
    <n v="0"/>
    <n v="0"/>
    <n v="0"/>
    <n v="0"/>
    <n v="0"/>
    <n v="174008.88671875"/>
    <m/>
    <m/>
    <m/>
    <n v="212664.07940673828"/>
    <n v="174008.88671875"/>
    <n v="38655.192687988281"/>
    <m/>
    <n v="39130.670104980469"/>
    <n v="14356.450073242188"/>
    <n v="212664.07940673828"/>
    <n v="38655.192687988281"/>
    <n v="0"/>
  </r>
  <r>
    <s v="Common"/>
    <n v="0"/>
    <s v="PRJ-001976"/>
    <x v="550"/>
    <s v="None"/>
    <x v="1105"/>
    <x v="11"/>
    <s v="INT Network Applications"/>
    <s v="Santacoloma, Asier"/>
    <s v="Esposito, Joyce"/>
    <x v="7"/>
    <n v="9331"/>
    <m/>
    <s v="Common"/>
    <n v="1480"/>
    <m/>
    <n v="519915"/>
    <n v="1351989"/>
    <m/>
    <m/>
    <s v="Efficiency"/>
    <n v="113135.07836914063"/>
    <n v="17473.1396484375"/>
    <n v="95661.938720703125"/>
    <n v="840444.61"/>
    <n v="5352.08984375"/>
    <n v="4850"/>
    <n v="14688.08935546875"/>
    <n v="8189.239990234375"/>
    <n v="8602.68994140625"/>
    <n v="12137.830078125"/>
    <n v="11937.31005859375"/>
    <n v="47377.8291015625"/>
    <b v="0"/>
    <b v="0"/>
    <b v="0"/>
    <b v="0"/>
    <n v="113135.07836914063"/>
    <s v="FALSE"/>
    <s v="FALSE"/>
    <s v="FALSE"/>
    <s v="FALSE"/>
    <s v="FALSE"/>
    <s v="FALSE"/>
    <s v="FALSE"/>
    <s v="FALSE"/>
    <n v="31341.130157470703"/>
    <n v="19833.639923095703"/>
    <n v="19833.649688720703"/>
    <n v="38563.8203125"/>
    <n v="109572.24008178711"/>
    <n v="0"/>
    <n v="0"/>
    <n v="0"/>
    <n v="0"/>
    <n v="0"/>
    <n v="0"/>
    <n v="0"/>
    <n v="0"/>
    <n v="0"/>
    <n v="0"/>
    <n v="0"/>
    <n v="0"/>
    <n v="8962.7998046875"/>
    <n v="0"/>
    <n v="0"/>
    <n v="8510.33984375"/>
    <n v="0"/>
    <n v="0"/>
    <n v="7862.16015625"/>
    <n v="0"/>
    <n v="0"/>
    <n v="8888.6796875"/>
    <n v="34223.9794921875"/>
    <n v="17473.1396484375"/>
    <n v="0"/>
    <n v="0"/>
    <n v="0"/>
    <n v="0"/>
    <n v="0"/>
    <n v="0"/>
    <n v="0"/>
    <n v="0"/>
    <n v="0"/>
    <n v="34223.9794921875"/>
    <m/>
    <m/>
    <m/>
    <n v="222707.31845092773"/>
    <n v="34223.9794921875"/>
    <n v="188483.33895874023"/>
    <m/>
    <n v="48284.109619140625"/>
    <n v="47377.8291015625"/>
    <n v="222707.31848144531"/>
    <n v="188483.33898925781"/>
    <n v="-3.0517578125E-5"/>
  </r>
  <r>
    <e v="#N/A"/>
    <n v="0"/>
    <s v="800382.03"/>
    <x v="2"/>
    <e v="#N/A"/>
    <x v="2"/>
    <x v="2"/>
    <e v="#N/A"/>
    <e v="#N/A"/>
    <e v="#N/A"/>
    <x v="1"/>
    <e v="#N/A"/>
    <m/>
    <e v="#N/A"/>
    <e v="#N/A"/>
    <m/>
    <n v="0"/>
    <n v="11110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99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74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71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905"/>
    <x v="2"/>
    <e v="#N/A"/>
    <x v="2"/>
    <x v="2"/>
    <e v="#N/A"/>
    <e v="#N/A"/>
    <e v="#N/A"/>
    <x v="1"/>
    <e v="#N/A"/>
    <m/>
    <e v="#N/A"/>
    <e v="#N/A"/>
    <m/>
    <n v="0"/>
    <n v="255501.9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176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58.01"/>
    <x v="2"/>
    <e v="#N/A"/>
    <x v="2"/>
    <x v="2"/>
    <e v="#N/A"/>
    <e v="#N/A"/>
    <e v="#N/A"/>
    <x v="1"/>
    <e v="#N/A"/>
    <m/>
    <e v="#N/A"/>
    <e v="#N/A"/>
    <m/>
    <n v="0"/>
    <n v="1335998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58.02"/>
    <x v="2"/>
    <e v="#N/A"/>
    <x v="2"/>
    <x v="2"/>
    <e v="#N/A"/>
    <e v="#N/A"/>
    <e v="#N/A"/>
    <x v="1"/>
    <e v="#N/A"/>
    <m/>
    <e v="#N/A"/>
    <e v="#N/A"/>
    <m/>
    <n v="0"/>
    <n v="788593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798.03"/>
    <x v="2"/>
    <e v="#N/A"/>
    <x v="2"/>
    <x v="2"/>
    <e v="#N/A"/>
    <e v="#N/A"/>
    <e v="#N/A"/>
    <x v="1"/>
    <e v="#N/A"/>
    <m/>
    <e v="#N/A"/>
    <e v="#N/A"/>
    <m/>
    <n v="0"/>
    <n v="104763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4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380.03"/>
    <x v="2"/>
    <e v="#N/A"/>
    <x v="2"/>
    <x v="2"/>
    <e v="#N/A"/>
    <e v="#N/A"/>
    <e v="#N/A"/>
    <x v="1"/>
    <e v="#N/A"/>
    <m/>
    <e v="#N/A"/>
    <e v="#N/A"/>
    <m/>
    <n v="0"/>
    <n v="52703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4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4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9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75.01"/>
    <x v="2"/>
    <e v="#N/A"/>
    <x v="2"/>
    <x v="2"/>
    <e v="#N/A"/>
    <e v="#N/A"/>
    <e v="#N/A"/>
    <x v="1"/>
    <e v="#N/A"/>
    <m/>
    <e v="#N/A"/>
    <e v="#N/A"/>
    <m/>
    <n v="0"/>
    <n v="170949.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26.03"/>
    <x v="2"/>
    <e v="#N/A"/>
    <x v="2"/>
    <x v="2"/>
    <e v="#N/A"/>
    <e v="#N/A"/>
    <e v="#N/A"/>
    <x v="1"/>
    <e v="#N/A"/>
    <m/>
    <e v="#N/A"/>
    <e v="#N/A"/>
    <m/>
    <n v="0"/>
    <n v="261080.4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7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7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27.03"/>
    <x v="2"/>
    <e v="#N/A"/>
    <x v="2"/>
    <x v="2"/>
    <e v="#N/A"/>
    <e v="#N/A"/>
    <e v="#N/A"/>
    <x v="1"/>
    <e v="#N/A"/>
    <m/>
    <e v="#N/A"/>
    <e v="#N/A"/>
    <m/>
    <n v="0"/>
    <n v="114126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938"/>
    <x v="552"/>
    <s v="None"/>
    <x v="1106"/>
    <x v="11"/>
    <s v="INT Compliance and Security"/>
    <s v="Zdru, James"/>
    <s v="Hart, Barbara"/>
    <x v="10"/>
    <n v="9334"/>
    <m/>
    <s v="Gas"/>
    <n v="1340"/>
    <m/>
    <n v="8263.3701171875"/>
    <n v="8263.3701171875"/>
    <m/>
    <m/>
    <s v="Mandatory"/>
    <n v="44.689998626708984"/>
    <n v="5156.7298583984375"/>
    <n v="-5112.0398597717285"/>
    <n v="8977.66"/>
    <n v="0"/>
    <n v="0"/>
    <n v="0"/>
    <n v="0"/>
    <n v="0"/>
    <n v="0"/>
    <n v="44.689998626708984"/>
    <n v="0"/>
    <b v="0"/>
    <b v="0"/>
    <b v="0"/>
    <b v="0"/>
    <n v="44.689998626708984"/>
    <s v="FALSE"/>
    <s v="FALSE"/>
    <s v="FALSE"/>
    <s v="FALSE"/>
    <s v="FALSE"/>
    <s v="FALSE"/>
    <s v="FALSE"/>
    <s v="FALSE"/>
    <n v="2545.320068359375"/>
    <n v="944.0999755859375"/>
    <n v="944.0999755859375"/>
    <n v="4481.490234375"/>
    <n v="8915.01025390625"/>
    <n v="9383"/>
    <n v="9580"/>
    <n v="9786"/>
    <n v="9991"/>
    <n v="10203"/>
    <n v="10424"/>
    <n v="10634"/>
    <n v="10740"/>
    <n v="11277"/>
    <n v="92018"/>
    <n v="0"/>
    <n v="0"/>
    <n v="0"/>
    <n v="252.30999755859375"/>
    <n v="776.65997314453125"/>
    <n v="2574.43994140625"/>
    <n v="776.65997314453125"/>
    <n v="776.65997314453125"/>
    <n v="776.65997314453125"/>
    <n v="776.65997314453125"/>
    <n v="776.65997314453125"/>
    <n v="776.65997314453125"/>
    <n v="8263.3697509765625"/>
    <n v="5156.7298583984375"/>
    <n v="9383"/>
    <n v="9580"/>
    <n v="9786"/>
    <n v="9991"/>
    <n v="10203"/>
    <n v="10424"/>
    <n v="10634"/>
    <n v="10740"/>
    <n v="11277"/>
    <n v="100281.36975097656"/>
    <m/>
    <m/>
    <m/>
    <n v="8959.700252532959"/>
    <n v="8263.3697509765625"/>
    <n v="696.33050155639648"/>
    <m/>
    <n v="-4335.3798866271973"/>
    <n v="-776.65997314453125"/>
    <n v="8959.710018157959"/>
    <n v="696.34026718139648"/>
    <n v="-9.765625E-3"/>
  </r>
  <r>
    <s v="Gas"/>
    <n v="0"/>
    <s v="PRJ-001936"/>
    <x v="552"/>
    <s v="None"/>
    <x v="1107"/>
    <x v="11"/>
    <s v="INT Compliance and Security"/>
    <s v="Zdru, James"/>
    <s v="Hart, Barbara"/>
    <x v="11"/>
    <n v="9332"/>
    <m/>
    <s v="Gas"/>
    <n v="1340"/>
    <m/>
    <n v="27519.51953125"/>
    <n v="27519.51953125"/>
    <m/>
    <m/>
    <s v="Mandatory"/>
    <n v="0"/>
    <n v="17173.439697265625"/>
    <n v="-17173.439697265625"/>
    <n v="31525.64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8457.8798828125"/>
    <n v="3144.1201171875"/>
    <n v="3144.1201171875"/>
    <n v="15073.4697265625"/>
    <n v="29819.58984375"/>
    <n v="31186"/>
    <n v="41841"/>
    <n v="32524"/>
    <n v="33206"/>
    <n v="33911"/>
    <n v="34646"/>
    <n v="35343"/>
    <n v="35697"/>
    <n v="37481.8515625"/>
    <n v="315835.8515625"/>
    <n v="0"/>
    <n v="0"/>
    <n v="0"/>
    <n v="840.280029296875"/>
    <n v="2586.52001953125"/>
    <n v="8573.599609375"/>
    <n v="2586.52001953125"/>
    <n v="2586.52001953125"/>
    <n v="2586.52001953125"/>
    <n v="2586.52001953125"/>
    <n v="2586.52001953125"/>
    <n v="2586.52001953125"/>
    <n v="27519.519775390625"/>
    <n v="17173.439697265625"/>
    <n v="31186"/>
    <n v="41841"/>
    <n v="32524"/>
    <n v="33206"/>
    <n v="33911"/>
    <n v="34646"/>
    <n v="35343"/>
    <n v="35697"/>
    <n v="37481.8515625"/>
    <n v="343355.37133789063"/>
    <m/>
    <m/>
    <m/>
    <n v="29819.58984375"/>
    <n v="27519.519775390625"/>
    <n v="2300.070068359375"/>
    <m/>
    <n v="-14586.919677734375"/>
    <n v="-2586.52001953125"/>
    <n v="29819.59033203125"/>
    <n v="2300.070556640625"/>
    <n v="-4.8828125E-4"/>
  </r>
  <r>
    <s v="Gas"/>
    <n v="0"/>
    <s v="PRJ-001937"/>
    <x v="552"/>
    <s v="None"/>
    <x v="1108"/>
    <x v="11"/>
    <s v="INT Compliance and Security"/>
    <s v="Zdru, James"/>
    <s v="Hart, Barbara"/>
    <x v="12"/>
    <n v="9333"/>
    <m/>
    <s v="Gas"/>
    <n v="1340"/>
    <m/>
    <n v="33205.53125"/>
    <n v="33205.53125"/>
    <m/>
    <m/>
    <s v="Mandatory"/>
    <n v="956.29998779296875"/>
    <n v="20721.770080566406"/>
    <n v="-19765.470092773438"/>
    <n v="36034.01"/>
    <n v="0"/>
    <n v="0"/>
    <n v="0"/>
    <n v="0"/>
    <n v="0"/>
    <n v="956.29998779296875"/>
    <n v="0"/>
    <n v="0"/>
    <b v="0"/>
    <b v="0"/>
    <b v="0"/>
    <b v="0"/>
    <n v="956.29998779296875"/>
    <s v="FALSE"/>
    <s v="FALSE"/>
    <s v="FALSE"/>
    <s v="FALSE"/>
    <s v="FALSE"/>
    <s v="FALSE"/>
    <s v="FALSE"/>
    <s v="FALSE"/>
    <n v="11910.7998046875"/>
    <n v="3793.760009765625"/>
    <n v="3793.760009765625"/>
    <n v="17231.5390625"/>
    <n v="36729.85888671875"/>
    <n v="37619"/>
    <n v="38410"/>
    <n v="39234"/>
    <n v="40056"/>
    <n v="40907"/>
    <n v="41793"/>
    <n v="42635"/>
    <n v="43061"/>
    <n v="45214.05078125"/>
    <n v="368929.05078125"/>
    <n v="0"/>
    <n v="0"/>
    <n v="0"/>
    <n v="1013.9199829101563"/>
    <n v="3120.93994140625"/>
    <n v="10345.0302734375"/>
    <n v="3120.93994140625"/>
    <n v="3120.93994140625"/>
    <n v="3120.93994140625"/>
    <n v="3120.93994140625"/>
    <n v="3120.93994140625"/>
    <n v="3120.93994140625"/>
    <n v="33205.529846191406"/>
    <n v="20721.770080566406"/>
    <n v="37619"/>
    <n v="38410"/>
    <n v="39234"/>
    <n v="40056"/>
    <n v="40907"/>
    <n v="41793"/>
    <n v="42635"/>
    <n v="43061"/>
    <n v="45214.05078125"/>
    <n v="402134.58062744141"/>
    <m/>
    <m/>
    <m/>
    <n v="37686.158874511719"/>
    <n v="33205.529846191406"/>
    <n v="4480.6290283203125"/>
    <m/>
    <n v="-16644.530151367188"/>
    <n v="-3120.93994140625"/>
    <n v="37686.169616699219"/>
    <n v="4480.6397705078125"/>
    <n v="-1.07421875E-2"/>
  </r>
  <r>
    <s v="Common"/>
    <n v="0"/>
    <s v="PRJ-001935"/>
    <x v="552"/>
    <s v="None"/>
    <x v="1109"/>
    <x v="11"/>
    <s v="INT Compliance and Security"/>
    <s v="Zdru, James"/>
    <s v="Hart, Barbara"/>
    <x v="7"/>
    <n v="9331"/>
    <m/>
    <s v="Common"/>
    <n v="1480"/>
    <m/>
    <n v="268740.5625"/>
    <n v="268740.5625"/>
    <m/>
    <m/>
    <s v="Mandatory"/>
    <n v="73718.16015625"/>
    <n v="223765.38818359375"/>
    <n v="-150047.22802734375"/>
    <n v="157470.76"/>
    <n v="0"/>
    <n v="0"/>
    <n v="0"/>
    <n v="0"/>
    <n v="0"/>
    <n v="59709.66015625"/>
    <n v="14008.5"/>
    <n v="0"/>
    <b v="0"/>
    <b v="0"/>
    <b v="0"/>
    <b v="0"/>
    <n v="73718.16015625"/>
    <s v="FALSE"/>
    <s v="FALSE"/>
    <s v="FALSE"/>
    <s v="FALSE"/>
    <s v="FALSE"/>
    <s v="FALSE"/>
    <s v="FALSE"/>
    <s v="FALSE"/>
    <n v="123346.6171875"/>
    <n v="20844.599609375"/>
    <n v="20844.599609375"/>
    <n v="29986.580078125"/>
    <n v="195022.396484375"/>
    <n v="135557"/>
    <n v="138408"/>
    <n v="141375"/>
    <n v="144338"/>
    <n v="147406"/>
    <n v="150598"/>
    <n v="153631"/>
    <n v="155167"/>
    <n v="162925.34375"/>
    <n v="1329405.34375"/>
    <n v="0"/>
    <n v="0"/>
    <n v="0"/>
    <n v="3652.72998046875"/>
    <n v="160354.796875"/>
    <n v="37270.28125"/>
    <n v="11243.7900390625"/>
    <n v="11243.7900390625"/>
    <n v="11243.7900390625"/>
    <n v="11243.7900390625"/>
    <n v="11243.7900390625"/>
    <n v="11243.7900390625"/>
    <n v="268740.54833984375"/>
    <n v="223765.38818359375"/>
    <n v="135557"/>
    <n v="138408"/>
    <n v="141375"/>
    <n v="144338"/>
    <n v="147406"/>
    <n v="150598"/>
    <n v="153631"/>
    <n v="155167"/>
    <n v="162925.34375"/>
    <n v="1598145.8920898438"/>
    <m/>
    <m/>
    <m/>
    <n v="268740.556640625"/>
    <n v="268740.54833984375"/>
    <n v="8.30078125E-3"/>
    <m/>
    <n v="-138803.43798828125"/>
    <n v="-11243.7900390625"/>
    <n v="268740.556640625"/>
    <n v="8.30078125E-3"/>
    <n v="0"/>
  </r>
  <r>
    <e v="#N/A"/>
    <n v="0"/>
    <s v="802385.03"/>
    <x v="2"/>
    <e v="#N/A"/>
    <x v="2"/>
    <x v="2"/>
    <e v="#N/A"/>
    <e v="#N/A"/>
    <e v="#N/A"/>
    <x v="1"/>
    <e v="#N/A"/>
    <m/>
    <e v="#N/A"/>
    <e v="#N/A"/>
    <m/>
    <n v="0"/>
    <n v="47760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975"/>
    <x v="553"/>
    <s v="None"/>
    <x v="1110"/>
    <x v="11"/>
    <s v="INT Network Applications"/>
    <s v="Santacoloma, Asier"/>
    <s v="Hart, Barbara"/>
    <x v="10"/>
    <n v="9334"/>
    <m/>
    <s v="Gas"/>
    <n v="1340"/>
    <m/>
    <n v="16980.9296875"/>
    <n v="22983.9296875"/>
    <m/>
    <m/>
    <s v="Efficiency"/>
    <n v="14370.530278682709"/>
    <n v="14996.94987487793"/>
    <n v="-626.41959619522095"/>
    <n v="0"/>
    <n v="0"/>
    <n v="0"/>
    <n v="0"/>
    <n v="0"/>
    <n v="0"/>
    <n v="9562.9303126335144"/>
    <n v="3244.9299411773682"/>
    <n v="1562.6700248718262"/>
    <b v="0"/>
    <b v="0"/>
    <b v="0"/>
    <b v="0"/>
    <n v="14370.530278682709"/>
    <s v="FALSE"/>
    <s v="FALSE"/>
    <s v="FALSE"/>
    <s v="FALSE"/>
    <s v="FALSE"/>
    <s v="FALSE"/>
    <s v="FALSE"/>
    <s v="FALSE"/>
    <n v="2716.9999389648438"/>
    <n v="2717.0199584960938"/>
    <n v="2717.0399780273438"/>
    <n v="4802.8300170898438"/>
    <n v="12953.889892578125"/>
    <n v="13986.4599609375"/>
    <n v="0"/>
    <n v="0"/>
    <n v="0"/>
    <n v="0"/>
    <n v="0"/>
    <n v="0"/>
    <n v="0"/>
    <n v="0"/>
    <n v="13986.4599609375"/>
    <n v="900"/>
    <n v="1275"/>
    <n v="3678"/>
    <n v="4588.97998046875"/>
    <n v="227.69999694824219"/>
    <n v="1650.2099609375"/>
    <n v="2266.669921875"/>
    <n v="410.3900146484375"/>
    <n v="1532.9000244140625"/>
    <n v="3129.030029296875"/>
    <n v="453.989990234375"/>
    <n v="1807.4100341796875"/>
    <n v="21920.27995300293"/>
    <n v="14996.94987487793"/>
    <n v="13986.4599609375"/>
    <n v="0"/>
    <n v="0"/>
    <n v="0"/>
    <n v="0"/>
    <n v="0"/>
    <n v="0"/>
    <n v="0"/>
    <n v="0"/>
    <n v="35906.73991394043"/>
    <m/>
    <m/>
    <m/>
    <n v="27324.420171260834"/>
    <n v="21920.27995300293"/>
    <n v="5404.1402182579041"/>
    <m/>
    <n v="-1778.6996064186096"/>
    <n v="1152.2800102233887"/>
    <n v="27324.420068264008"/>
    <n v="5404.1401152610779"/>
    <n v="1.02996826171875E-4"/>
  </r>
  <r>
    <s v="Gas"/>
    <n v="0"/>
    <s v="PRJ-001973"/>
    <x v="553"/>
    <s v="None"/>
    <x v="1111"/>
    <x v="11"/>
    <s v="INT Network Applications"/>
    <s v="Santacoloma, Asier"/>
    <s v="Hart, Barbara"/>
    <x v="11"/>
    <n v="9332"/>
    <m/>
    <s v="Gas"/>
    <n v="1340"/>
    <m/>
    <n v="62791"/>
    <n v="76384"/>
    <m/>
    <m/>
    <s v="Efficiency"/>
    <n v="48285.039947509766"/>
    <n v="50089.79931640625"/>
    <n v="-1804.7593688964844"/>
    <n v="0"/>
    <n v="0"/>
    <n v="0"/>
    <n v="0"/>
    <n v="0"/>
    <n v="0"/>
    <n v="31992.970153808594"/>
    <n v="11006.9599609375"/>
    <n v="5285.1098327636719"/>
    <b v="0"/>
    <b v="0"/>
    <b v="0"/>
    <b v="0"/>
    <n v="48285.039947509766"/>
    <s v="FALSE"/>
    <s v="FALSE"/>
    <s v="FALSE"/>
    <s v="FALSE"/>
    <s v="FALSE"/>
    <s v="FALSE"/>
    <s v="FALSE"/>
    <s v="FALSE"/>
    <n v="9002.070068359375"/>
    <n v="9002.150146484375"/>
    <n v="9002.209716796875"/>
    <n v="15967.7001953125"/>
    <n v="42974.130126953125"/>
    <n v="46714.7890625"/>
    <n v="0"/>
    <n v="0"/>
    <n v="0"/>
    <n v="0"/>
    <n v="0"/>
    <n v="0"/>
    <n v="0"/>
    <n v="0"/>
    <n v="46714.7890625"/>
    <n v="3006"/>
    <n v="4258.5"/>
    <n v="12284.509765625"/>
    <n v="15327.1796875"/>
    <n v="760.510009765625"/>
    <n v="5511.68994140625"/>
    <n v="7570.68994140625"/>
    <n v="1370.719970703125"/>
    <n v="5119.89990234375"/>
    <n v="10450.9501953125"/>
    <n v="1516.3300170898438"/>
    <n v="6036.75"/>
    <n v="73213.729431152344"/>
    <n v="50089.79931640625"/>
    <n v="46714.7890625"/>
    <n v="0"/>
    <n v="0"/>
    <n v="0"/>
    <n v="0"/>
    <n v="0"/>
    <n v="0"/>
    <n v="0"/>
    <n v="0"/>
    <n v="119928.51849365234"/>
    <m/>
    <m/>
    <m/>
    <n v="91259.170074462891"/>
    <n v="73213.729431152344"/>
    <n v="18045.440643310547"/>
    <m/>
    <n v="-5719.1492309570313"/>
    <n v="3914.3898620605469"/>
    <n v="91259.140686035156"/>
    <n v="18045.411254882813"/>
    <n v="2.9388427734375E-2"/>
  </r>
  <r>
    <s v="Gas"/>
    <n v="0"/>
    <s v="PRJ-001974"/>
    <x v="553"/>
    <s v="None"/>
    <x v="1112"/>
    <x v="11"/>
    <s v="INT Network Applications"/>
    <s v="Santacoloma, Asier"/>
    <s v="Hart, Barbara"/>
    <x v="12"/>
    <n v="9333"/>
    <m/>
    <s v="Gas"/>
    <n v="1340"/>
    <m/>
    <n v="68073.5625"/>
    <n v="92143.5625"/>
    <m/>
    <m/>
    <s v="Efficiency"/>
    <n v="58208.851348876953"/>
    <n v="60387.679809570313"/>
    <n v="-2178.8284606933594"/>
    <n v="0"/>
    <n v="0"/>
    <n v="0"/>
    <n v="0"/>
    <n v="0"/>
    <n v="0"/>
    <n v="38576.501251220703"/>
    <n v="13283.579925537109"/>
    <n v="6348.7701721191406"/>
    <b v="0"/>
    <b v="0"/>
    <b v="0"/>
    <b v="0"/>
    <n v="58208.851348876953"/>
    <s v="FALSE"/>
    <s v="FALSE"/>
    <s v="FALSE"/>
    <s v="FALSE"/>
    <s v="FALSE"/>
    <s v="FALSE"/>
    <s v="FALSE"/>
    <s v="FALSE"/>
    <n v="10852.239868164063"/>
    <n v="10852.329711914063"/>
    <n v="10852.409790039063"/>
    <n v="19248.329711914063"/>
    <n v="51805.30908203125"/>
    <n v="56318.8203125"/>
    <n v="0"/>
    <n v="0"/>
    <n v="0"/>
    <n v="0"/>
    <n v="0"/>
    <n v="0"/>
    <n v="0"/>
    <n v="0"/>
    <n v="56318.8203125"/>
    <n v="3624"/>
    <n v="5134"/>
    <n v="14810.0703125"/>
    <n v="18478.26953125"/>
    <n v="916.8599853515625"/>
    <n v="6644.830078125"/>
    <n v="9127.1298828125"/>
    <n v="1652.52001953125"/>
    <n v="6172.490234375"/>
    <n v="12599.5498046875"/>
    <n v="1828.0699462890625"/>
    <n v="7277.830078125"/>
    <n v="88265.619873046875"/>
    <n v="60387.679809570313"/>
    <n v="56318.8203125"/>
    <n v="0"/>
    <n v="0"/>
    <n v="0"/>
    <n v="0"/>
    <n v="0"/>
    <n v="0"/>
    <n v="0"/>
    <n v="0"/>
    <n v="144584.44018554688"/>
    <m/>
    <m/>
    <m/>
    <n v="110014.1604309082"/>
    <n v="88265.619873046875"/>
    <n v="21748.540557861328"/>
    <m/>
    <n v="-6875.07861328125"/>
    <n v="4696.2501525878906"/>
    <n v="110014.15991210938"/>
    <n v="21748.5400390625"/>
    <n v="5.18798828125E-4"/>
  </r>
  <r>
    <s v="Common"/>
    <n v="0"/>
    <s v="PRJ-001972"/>
    <x v="553"/>
    <s v="None"/>
    <x v="1113"/>
    <x v="11"/>
    <s v="INT Network Applications"/>
    <s v="Santacoloma, Asier"/>
    <s v="Hart, Barbara"/>
    <x v="7"/>
    <n v="9331"/>
    <m/>
    <s v="Common"/>
    <n v="1480"/>
    <m/>
    <n v="245299.640625"/>
    <n v="332032.640625"/>
    <m/>
    <m/>
    <s v="Efficiency"/>
    <n v="212101.72564697266"/>
    <n v="217755.59167480469"/>
    <n v="-5653.8660278320313"/>
    <n v="0"/>
    <n v="0"/>
    <n v="0"/>
    <n v="0"/>
    <n v="0"/>
    <n v="0"/>
    <n v="140402.78436279297"/>
    <n v="48507.680908203125"/>
    <n v="23191.260375976563"/>
    <b v="0"/>
    <b v="0"/>
    <b v="0"/>
    <b v="0"/>
    <n v="212101.72564697266"/>
    <s v="FALSE"/>
    <s v="FALSE"/>
    <s v="FALSE"/>
    <s v="FALSE"/>
    <s v="FALSE"/>
    <s v="FALSE"/>
    <s v="FALSE"/>
    <s v="FALSE"/>
    <n v="38237.38134765625"/>
    <n v="38168.52978515625"/>
    <n v="38078.17041015625"/>
    <n v="66203.78173828125"/>
    <n v="180687.86328125"/>
    <n v="203083.4375"/>
    <n v="0"/>
    <n v="0"/>
    <n v="0"/>
    <n v="0"/>
    <n v="0"/>
    <n v="0"/>
    <n v="0"/>
    <n v="0"/>
    <n v="203083.4375"/>
    <n v="13068"/>
    <n v="18513"/>
    <n v="53404.51953125"/>
    <n v="66631.921875"/>
    <n v="3306.1600341796875"/>
    <n v="23960.990234375"/>
    <n v="32912.080078125"/>
    <n v="5958.919921875"/>
    <n v="22257.75"/>
    <n v="45433.48046875"/>
    <n v="6591.93017578125"/>
    <n v="26243.580078125"/>
    <n v="318282.33239746094"/>
    <n v="217755.59167480469"/>
    <n v="203083.4375"/>
    <n v="0"/>
    <n v="0"/>
    <n v="0"/>
    <n v="0"/>
    <n v="0"/>
    <n v="0"/>
    <n v="0"/>
    <n v="0"/>
    <n v="521365.76989746094"/>
    <m/>
    <m/>
    <m/>
    <n v="392789.58892822266"/>
    <n v="318282.33239746094"/>
    <n v="74507.256530761719"/>
    <m/>
    <n v="-22886.206481933594"/>
    <n v="17232.340454101563"/>
    <n v="392789.58636474609"/>
    <n v="74507.253967285156"/>
    <n v="2.5634765625E-3"/>
  </r>
  <r>
    <e v="#N/A"/>
    <n v="0"/>
    <s v="800815.03"/>
    <x v="2"/>
    <e v="#N/A"/>
    <x v="2"/>
    <x v="2"/>
    <e v="#N/A"/>
    <e v="#N/A"/>
    <e v="#N/A"/>
    <x v="1"/>
    <e v="#N/A"/>
    <m/>
    <e v="#N/A"/>
    <e v="#N/A"/>
    <m/>
    <n v="0"/>
    <n v="157748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858.03"/>
    <x v="2"/>
    <e v="#N/A"/>
    <x v="2"/>
    <x v="2"/>
    <e v="#N/A"/>
    <e v="#N/A"/>
    <e v="#N/A"/>
    <x v="1"/>
    <e v="#N/A"/>
    <m/>
    <e v="#N/A"/>
    <e v="#N/A"/>
    <m/>
    <n v="0"/>
    <n v="15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950"/>
    <x v="1063"/>
    <s v="None"/>
    <x v="1114"/>
    <x v="11"/>
    <s v="INT Network Applications"/>
    <s v="Santacoloma, Asier"/>
    <s v="Minar, Dan"/>
    <x v="10"/>
    <n v="9334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23813"/>
    <n v="39247"/>
    <n v="0"/>
    <n v="0"/>
    <n v="0"/>
    <n v="0"/>
    <n v="63060"/>
    <n v="0"/>
    <n v="0"/>
    <n v="0"/>
    <n v="0"/>
    <n v="0"/>
    <n v="0"/>
    <n v="0"/>
    <n v="0"/>
    <n v="0"/>
    <n v="0"/>
    <n v="0"/>
    <n v="0"/>
    <n v="0"/>
    <n v="0"/>
    <n v="0"/>
    <n v="0"/>
    <n v="0"/>
    <n v="23813"/>
    <n v="39247"/>
    <n v="0"/>
    <n v="0"/>
    <n v="0"/>
    <n v="0"/>
    <n v="63060"/>
    <m/>
    <m/>
    <m/>
    <n v="0"/>
    <n v="0"/>
    <n v="0"/>
    <m/>
    <n v="0"/>
    <n v="0"/>
    <n v="0"/>
    <n v="0"/>
    <n v="0"/>
  </r>
  <r>
    <s v="Gas"/>
    <n v="0"/>
    <s v="PRJ-001948"/>
    <x v="1064"/>
    <s v="None"/>
    <x v="1115"/>
    <x v="11"/>
    <s v="INT Network Applications"/>
    <s v="Santacoloma, Asier"/>
    <s v="Minar, Dan"/>
    <x v="11"/>
    <n v="933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79147"/>
    <n v="130442"/>
    <n v="0"/>
    <n v="0"/>
    <n v="0"/>
    <n v="0"/>
    <n v="209589"/>
    <n v="0"/>
    <n v="0"/>
    <n v="0"/>
    <n v="0"/>
    <n v="0"/>
    <n v="0"/>
    <n v="0"/>
    <n v="0"/>
    <n v="0"/>
    <n v="0"/>
    <n v="0"/>
    <n v="0"/>
    <n v="0"/>
    <n v="0"/>
    <n v="0"/>
    <n v="0"/>
    <n v="0"/>
    <n v="79147"/>
    <n v="130442"/>
    <n v="0"/>
    <n v="0"/>
    <n v="0"/>
    <n v="0"/>
    <n v="209589"/>
    <m/>
    <m/>
    <m/>
    <n v="0"/>
    <n v="0"/>
    <n v="0"/>
    <m/>
    <n v="0"/>
    <n v="0"/>
    <n v="0"/>
    <n v="0"/>
    <n v="0"/>
  </r>
  <r>
    <s v="Gas"/>
    <n v="0"/>
    <s v="PRJ-001949"/>
    <x v="1065"/>
    <s v="None"/>
    <x v="1116"/>
    <x v="11"/>
    <s v="INT Network Applications"/>
    <s v="Santacoloma, Asier"/>
    <s v="Minar, Dan"/>
    <x v="12"/>
    <n v="9333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95476"/>
    <n v="157353"/>
    <n v="0"/>
    <n v="0"/>
    <n v="0"/>
    <n v="0"/>
    <n v="252829"/>
    <n v="0"/>
    <n v="0"/>
    <n v="0"/>
    <n v="0"/>
    <n v="0"/>
    <n v="0"/>
    <n v="0"/>
    <n v="0"/>
    <n v="0"/>
    <n v="0"/>
    <n v="0"/>
    <n v="0"/>
    <n v="0"/>
    <n v="0"/>
    <n v="0"/>
    <n v="0"/>
    <n v="0"/>
    <n v="95476"/>
    <n v="157353"/>
    <n v="0"/>
    <n v="0"/>
    <n v="0"/>
    <n v="0"/>
    <n v="252829"/>
    <m/>
    <m/>
    <m/>
    <n v="0"/>
    <n v="0"/>
    <n v="0"/>
    <m/>
    <n v="0"/>
    <n v="0"/>
    <n v="0"/>
    <n v="0"/>
    <n v="0"/>
  </r>
  <r>
    <s v="Common"/>
    <n v="0"/>
    <s v="PRJ-001947"/>
    <x v="1066"/>
    <s v="None"/>
    <x v="1117"/>
    <x v="11"/>
    <s v="INT Network Applications"/>
    <s v="Santacoloma, Asier"/>
    <s v="Minar, Dan"/>
    <x v="7"/>
    <n v="933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344038"/>
    <n v="567006"/>
    <n v="0"/>
    <n v="0"/>
    <n v="0"/>
    <n v="0"/>
    <n v="911044"/>
    <n v="0"/>
    <n v="0"/>
    <n v="0"/>
    <n v="0"/>
    <n v="0"/>
    <n v="0"/>
    <n v="0"/>
    <n v="0"/>
    <n v="0"/>
    <n v="0"/>
    <n v="0"/>
    <n v="0"/>
    <n v="0"/>
    <n v="0"/>
    <n v="0"/>
    <n v="0"/>
    <n v="0"/>
    <n v="344038"/>
    <n v="567006"/>
    <n v="0"/>
    <n v="0"/>
    <n v="0"/>
    <n v="0"/>
    <n v="911044"/>
    <m/>
    <m/>
    <m/>
    <n v="0"/>
    <n v="0"/>
    <n v="0"/>
    <m/>
    <n v="0"/>
    <n v="0"/>
    <n v="0"/>
    <n v="0"/>
    <n v="0"/>
  </r>
  <r>
    <e v="#N/A"/>
    <n v="0"/>
    <s v="802220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15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28.03"/>
    <x v="2"/>
    <e v="#N/A"/>
    <x v="2"/>
    <x v="2"/>
    <e v="#N/A"/>
    <e v="#N/A"/>
    <e v="#N/A"/>
    <x v="1"/>
    <e v="#N/A"/>
    <m/>
    <e v="#N/A"/>
    <e v="#N/A"/>
    <m/>
    <n v="0"/>
    <n v="82354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797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4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4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73.01"/>
    <x v="2"/>
    <e v="#N/A"/>
    <x v="2"/>
    <x v="2"/>
    <e v="#N/A"/>
    <e v="#N/A"/>
    <e v="#N/A"/>
    <x v="1"/>
    <e v="#N/A"/>
    <m/>
    <e v="#N/A"/>
    <e v="#N/A"/>
    <m/>
    <n v="0"/>
    <n v="61145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4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7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5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76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7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3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3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3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9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1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8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9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8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9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8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3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3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4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1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8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9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7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3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3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4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3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2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3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2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4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3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3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2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2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3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3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4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3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2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30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43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44.03"/>
    <x v="2"/>
    <e v="#N/A"/>
    <x v="2"/>
    <x v="2"/>
    <e v="#N/A"/>
    <e v="#N/A"/>
    <e v="#N/A"/>
    <x v="1"/>
    <e v="#N/A"/>
    <m/>
    <e v="#N/A"/>
    <e v="#N/A"/>
    <m/>
    <n v="0"/>
    <n v="34360.1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4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4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45.03"/>
    <x v="2"/>
    <e v="#N/A"/>
    <x v="2"/>
    <x v="2"/>
    <e v="#N/A"/>
    <e v="#N/A"/>
    <e v="#N/A"/>
    <x v="1"/>
    <e v="#N/A"/>
    <m/>
    <e v="#N/A"/>
    <e v="#N/A"/>
    <m/>
    <n v="0"/>
    <n v="141341.0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458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08"/>
    <x v="2"/>
    <e v="#N/A"/>
    <x v="2"/>
    <x v="2"/>
    <e v="#N/A"/>
    <e v="#N/A"/>
    <e v="#N/A"/>
    <x v="1"/>
    <e v="#N/A"/>
    <m/>
    <e v="#N/A"/>
    <e v="#N/A"/>
    <m/>
    <n v="0"/>
    <n v="234864.4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006"/>
    <x v="1067"/>
    <s v="None"/>
    <x v="1118"/>
    <x v="11"/>
    <s v="INT Network Applications"/>
    <s v="Santacoloma, Asier"/>
    <s v="Hart, Barbara"/>
    <x v="11"/>
    <n v="9332"/>
    <m/>
    <s v="Gas"/>
    <n v="1340"/>
    <m/>
    <n v="0"/>
    <n v="894361.03"/>
    <m/>
    <m/>
    <n v="0"/>
    <n v="0.2698974609375"/>
    <n v="0"/>
    <n v="0.2698974609375"/>
    <n v="828286.40999999992"/>
    <n v="0"/>
    <n v="864"/>
    <n v="431.8599853515625"/>
    <n v="431.8699951171875"/>
    <n v="431.8599853515625"/>
    <n v="-2159.320068359375"/>
    <n v="0"/>
    <n v="0"/>
    <b v="0"/>
    <b v="0"/>
    <b v="0"/>
    <b v="0"/>
    <n v="0.2698974609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.2698974609375"/>
    <n v="0"/>
    <n v="0.2698974609375"/>
    <m/>
    <n v="0.2698974609375"/>
    <n v="0"/>
    <n v="0.2698974609375"/>
    <n v="0.2698974609375"/>
    <n v="0"/>
  </r>
  <r>
    <s v="Gas"/>
    <n v="0"/>
    <s v="PRJ-002007"/>
    <x v="1067"/>
    <s v="None"/>
    <x v="1119"/>
    <x v="11"/>
    <s v="INT Network Applications"/>
    <s v="Santacoloma, Asier"/>
    <s v="Hart, Barbara"/>
    <x v="12"/>
    <n v="9333"/>
    <m/>
    <s v="Gas"/>
    <n v="1340"/>
    <m/>
    <n v="0"/>
    <n v="962122.23"/>
    <m/>
    <m/>
    <n v="0"/>
    <n v="0.13006591796875"/>
    <n v="0"/>
    <n v="0.13006591796875"/>
    <n v="954702.75"/>
    <n v="0"/>
    <n v="917"/>
    <n v="458.42999267578125"/>
    <n v="458.42999267578125"/>
    <n v="458.44000244140625"/>
    <n v="-2292.169921875"/>
    <n v="0"/>
    <n v="0"/>
    <b v="0"/>
    <b v="0"/>
    <b v="0"/>
    <b v="0"/>
    <n v="0.1300659179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.13006591796875"/>
    <n v="0"/>
    <n v="0.13006591796875"/>
    <m/>
    <n v="0.13006591796875"/>
    <n v="0"/>
    <n v="0.13006591796875"/>
    <n v="0.13006591796875"/>
    <n v="0"/>
  </r>
  <r>
    <s v="Common"/>
    <n v="0"/>
    <s v="PRJ-002005"/>
    <x v="1067"/>
    <s v="None"/>
    <x v="1120"/>
    <x v="11"/>
    <s v="INT Network Applications"/>
    <s v="Santacoloma, Asier"/>
    <s v="Hart, Barbara"/>
    <x v="7"/>
    <n v="9331"/>
    <m/>
    <s v="Common"/>
    <n v="1480"/>
    <m/>
    <n v="0"/>
    <n v="3532921.25"/>
    <m/>
    <m/>
    <n v="0"/>
    <n v="-0.10546875"/>
    <n v="0"/>
    <n v="-0.10546875"/>
    <n v="3542960.4899999998"/>
    <n v="0"/>
    <n v="3050"/>
    <n v="1525.050048828125"/>
    <n v="1525.06005859375"/>
    <n v="1525.050048828125"/>
    <n v="258590.796875"/>
    <n v="-266216.0625"/>
    <n v="0"/>
    <b v="0"/>
    <b v="0"/>
    <b v="0"/>
    <b v="0"/>
    <n v="-0.1054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0.10546875"/>
    <n v="0"/>
    <n v="-0.10546875"/>
    <m/>
    <n v="-0.10546875"/>
    <n v="0"/>
    <n v="-0.10546875"/>
    <n v="-0.10546875"/>
    <n v="0"/>
  </r>
  <r>
    <e v="#N/A"/>
    <n v="0"/>
    <s v="801475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18.03"/>
    <x v="2"/>
    <e v="#N/A"/>
    <x v="2"/>
    <x v="2"/>
    <e v="#N/A"/>
    <e v="#N/A"/>
    <e v="#N/A"/>
    <x v="1"/>
    <e v="#N/A"/>
    <m/>
    <e v="#N/A"/>
    <e v="#N/A"/>
    <m/>
    <n v="0"/>
    <n v="205786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2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2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17.03"/>
    <x v="2"/>
    <e v="#N/A"/>
    <x v="2"/>
    <x v="2"/>
    <e v="#N/A"/>
    <e v="#N/A"/>
    <e v="#N/A"/>
    <x v="1"/>
    <e v="#N/A"/>
    <m/>
    <e v="#N/A"/>
    <e v="#N/A"/>
    <m/>
    <n v="0"/>
    <n v="110336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1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2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63.03"/>
    <x v="2"/>
    <e v="#N/A"/>
    <x v="2"/>
    <x v="2"/>
    <e v="#N/A"/>
    <e v="#N/A"/>
    <e v="#N/A"/>
    <x v="1"/>
    <e v="#N/A"/>
    <m/>
    <e v="#N/A"/>
    <e v="#N/A"/>
    <m/>
    <n v="0"/>
    <n v="19431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16.03"/>
    <x v="2"/>
    <e v="#N/A"/>
    <x v="2"/>
    <x v="2"/>
    <e v="#N/A"/>
    <e v="#N/A"/>
    <e v="#N/A"/>
    <x v="1"/>
    <e v="#N/A"/>
    <m/>
    <e v="#N/A"/>
    <e v="#N/A"/>
    <m/>
    <n v="0"/>
    <n v="248305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1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1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94.03"/>
    <x v="2"/>
    <e v="#N/A"/>
    <x v="2"/>
    <x v="2"/>
    <e v="#N/A"/>
    <e v="#N/A"/>
    <e v="#N/A"/>
    <x v="1"/>
    <e v="#N/A"/>
    <m/>
    <e v="#N/A"/>
    <e v="#N/A"/>
    <m/>
    <n v="0"/>
    <n v="1102428.2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780.03"/>
    <x v="2"/>
    <e v="#N/A"/>
    <x v="2"/>
    <x v="2"/>
    <e v="#N/A"/>
    <e v="#N/A"/>
    <e v="#N/A"/>
    <x v="1"/>
    <e v="#N/A"/>
    <m/>
    <e v="#N/A"/>
    <e v="#N/A"/>
    <m/>
    <n v="0"/>
    <n v="275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3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3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3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93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29.03"/>
    <x v="2"/>
    <e v="#N/A"/>
    <x v="2"/>
    <x v="2"/>
    <e v="#N/A"/>
    <e v="#N/A"/>
    <e v="#N/A"/>
    <x v="1"/>
    <e v="#N/A"/>
    <m/>
    <e v="#N/A"/>
    <e v="#N/A"/>
    <m/>
    <n v="0"/>
    <n v="55025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4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84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297.03"/>
    <x v="2"/>
    <e v="#N/A"/>
    <x v="2"/>
    <x v="2"/>
    <e v="#N/A"/>
    <e v="#N/A"/>
    <e v="#N/A"/>
    <x v="1"/>
    <e v="#N/A"/>
    <m/>
    <e v="#N/A"/>
    <e v="#N/A"/>
    <m/>
    <n v="0"/>
    <n v="20034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927"/>
    <x v="1068"/>
    <s v="None"/>
    <x v="1121"/>
    <x v="10"/>
    <s v="Bldg Projects and Space Mgmt"/>
    <s v="Garcia, Miguel"/>
    <s v="Mercado, Raquel"/>
    <x v="7"/>
    <n v="9331"/>
    <m/>
    <s v="Common"/>
    <n v="1480"/>
    <m/>
    <n v="0"/>
    <n v="0"/>
    <m/>
    <m/>
    <n v="0"/>
    <n v="13042.828762054443"/>
    <n v="366657.375"/>
    <n v="-353614.54623794556"/>
    <n v="42764.69"/>
    <n v="162.35009765625"/>
    <n v="42639"/>
    <n v="-31720.331298828125"/>
    <n v="1343.949951171875"/>
    <n v="789.010009765625"/>
    <n v="-46.090000152587891"/>
    <n v="0"/>
    <n v="-125.05999755859375"/>
    <b v="0"/>
    <b v="0"/>
    <b v="0"/>
    <b v="0"/>
    <n v="13042.828762054443"/>
    <s v="FALSE"/>
    <s v="FALSE"/>
    <s v="FALSE"/>
    <s v="FALSE"/>
    <s v="FALSE"/>
    <s v="FALSE"/>
    <s v="FALSE"/>
    <s v="FALSE"/>
    <n v="0"/>
    <n v="0"/>
    <n v="0"/>
    <n v="0"/>
    <n v="0"/>
    <n v="444000"/>
    <n v="261582.859375"/>
    <n v="237583.875"/>
    <n v="237575.703125"/>
    <n v="237634.5625"/>
    <n v="237787.078125"/>
    <n v="36681.8984375"/>
    <n v="37048.71875"/>
    <n v="250000"/>
    <n v="1979894.6953125"/>
    <n v="45832.171875"/>
    <n v="45832.171875"/>
    <n v="45832.171875"/>
    <n v="45832.171875"/>
    <n v="45832.171875"/>
    <n v="45832.171875"/>
    <n v="45832.171875"/>
    <n v="45832.171875"/>
    <n v="45832.171875"/>
    <n v="45832.171875"/>
    <n v="45832.171875"/>
    <n v="45832.171875"/>
    <n v="549986.0625"/>
    <n v="366657.375"/>
    <n v="444000"/>
    <n v="261582.859375"/>
    <n v="237583.875"/>
    <n v="237575.703125"/>
    <n v="237634.5625"/>
    <n v="237787.078125"/>
    <n v="36681.8984375"/>
    <n v="37048.71875"/>
    <n v="250000"/>
    <n v="2529880.7578125"/>
    <m/>
    <m/>
    <m/>
    <n v="13042.828762054443"/>
    <n v="549986.0625"/>
    <n v="-536943.23373794556"/>
    <m/>
    <n v="-307657.31436538696"/>
    <n v="-45957.231872558594"/>
    <n v="13167.888759613037"/>
    <n v="-536818.17374038696"/>
    <n v="-125.05999755859375"/>
  </r>
  <r>
    <e v="#N/A"/>
    <n v="0"/>
    <s v="PRJ-0020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2222"/>
    <x v="1069"/>
    <s v="None"/>
    <x v="1122"/>
    <x v="13"/>
    <s v="Corporate"/>
    <s v="Donnelly, Kevin"/>
    <s v="Minar, Dan"/>
    <x v="7"/>
    <n v="9331"/>
    <m/>
    <s v="Common"/>
    <n v="1480"/>
    <m/>
    <n v="0"/>
    <n v="0"/>
    <m/>
    <m/>
    <n v="0"/>
    <n v="-5759028.4056301117"/>
    <n v="0"/>
    <n v="-5759028.4056301117"/>
    <n v="946351.0700000003"/>
    <n v="529559.89624977112"/>
    <n v="-678558"/>
    <n v="21120.6875"/>
    <n v="67587.34375"/>
    <n v="-5275104.3387451172"/>
    <n v="-3308692.8564453125"/>
    <n v="-1479064.6123046875"/>
    <n v="4364123.4743652344"/>
    <b v="0"/>
    <b v="0"/>
    <b v="0"/>
    <b v="0"/>
    <n v="-5759028.4056301117"/>
    <s v="FALSE"/>
    <s v="FALSE"/>
    <s v="FALSE"/>
    <s v="FALSE"/>
    <s v="FALSE"/>
    <s v="FALSE"/>
    <s v="FALSE"/>
    <s v="FALSE"/>
    <n v="1439757.125"/>
    <n v="1439757.125"/>
    <n v="1439757.125"/>
    <n v="1439757.125"/>
    <n v="575902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.4369888305664063E-2"/>
    <n v="0"/>
    <n v="9.4369888305664063E-2"/>
    <m/>
    <n v="-10123151.879995346"/>
    <n v="4364123.4743652344"/>
    <n v="-4.9953460693359375E-3"/>
    <n v="-4.9953460693359375E-3"/>
    <n v="9.9365234375E-2"/>
  </r>
  <r>
    <s v="Common"/>
    <n v="0"/>
    <s v="PRJ-002223"/>
    <x v="1070"/>
    <s v="None"/>
    <x v="1123"/>
    <x v="13"/>
    <s v="Corporate"/>
    <s v="Donnelly, Kevin"/>
    <s v="Minar, Dan"/>
    <x v="7"/>
    <n v="9331"/>
    <m/>
    <s v="Common"/>
    <n v="1480"/>
    <m/>
    <n v="0"/>
    <n v="0"/>
    <m/>
    <m/>
    <n v="0"/>
    <n v="1686.9307680130005"/>
    <n v="0"/>
    <n v="1686.9307680130005"/>
    <n v="-5895.1500000000015"/>
    <n v="-4966"/>
    <n v="-7968"/>
    <n v="-8780.5997314453125"/>
    <n v="-4889.749755859375"/>
    <n v="26717.47021484375"/>
    <n v="1171.0099954605103"/>
    <n v="2342.0299911499023"/>
    <n v="-1939.2299461364746"/>
    <b v="0"/>
    <b v="0"/>
    <b v="0"/>
    <b v="0"/>
    <n v="1686.9307680130005"/>
    <s v="FALSE"/>
    <s v="FALSE"/>
    <s v="FALSE"/>
    <s v="FALSE"/>
    <s v="FALSE"/>
    <s v="FALSE"/>
    <s v="FALSE"/>
    <s v="FALSE"/>
    <n v="-421.73001098632813"/>
    <n v="-421.73001098632813"/>
    <n v="-421.73001098632813"/>
    <n v="-421.73001098632813"/>
    <n v="-1686.920043945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.0724067687988281E-2"/>
    <n v="0"/>
    <n v="1.0724067687988281E-2"/>
    <m/>
    <n v="3626.1607141494751"/>
    <n v="-1939.2299461364746"/>
    <n v="1.0811805725097656E-2"/>
    <n v="1.0811805725097656E-2"/>
    <n v="-8.7738037109375E-5"/>
  </r>
  <r>
    <s v="Common"/>
    <n v="0"/>
    <s v="PRJ-002198"/>
    <x v="1071"/>
    <s v="None"/>
    <x v="1124"/>
    <x v="13"/>
    <s v="Corporate"/>
    <s v="Donnelly, Kevin"/>
    <s v="Minar, Dan"/>
    <x v="7"/>
    <n v="9331"/>
    <m/>
    <s v="Common"/>
    <n v="1480"/>
    <m/>
    <n v="0"/>
    <n v="0"/>
    <m/>
    <m/>
    <n v="0"/>
    <n v="-2456.9501953125"/>
    <n v="0"/>
    <n v="-2456.9501953125"/>
    <n v="511.64999999999418"/>
    <n v="-7475.490234375"/>
    <n v="6608"/>
    <n v="-2226.68994140625"/>
    <n v="-15416.8701171875"/>
    <n v="17454.259765625"/>
    <n v="-3067.169921875"/>
    <n v="-4511.9599609375"/>
    <n v="6178.97021484375"/>
    <b v="0"/>
    <b v="0"/>
    <b v="0"/>
    <b v="0"/>
    <n v="-2456.9501953125"/>
    <s v="FALSE"/>
    <s v="FALSE"/>
    <s v="FALSE"/>
    <s v="FALSE"/>
    <s v="FALSE"/>
    <s v="FALSE"/>
    <s v="FALSE"/>
    <s v="FALSE"/>
    <n v="687.33001708984375"/>
    <n v="687.33001708984375"/>
    <n v="687.33001708984375"/>
    <n v="687.33001708984375"/>
    <n v="2749.32006835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2.369873046875"/>
    <n v="0"/>
    <n v="292.369873046875"/>
    <m/>
    <n v="-8635.92041015625"/>
    <n v="6178.97021484375"/>
    <n v="-5199.2703247070313"/>
    <n v="-5199.2703247070313"/>
    <n v="5491.6401977539063"/>
  </r>
  <r>
    <e v="#N/A"/>
    <n v="0"/>
    <s v="801636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1914.02"/>
    <x v="1072"/>
    <s v="None"/>
    <x v="1125"/>
    <x v="16"/>
    <s v="Substations Management"/>
    <s v="Cerrajero, Francisco"/>
    <s v="Admin, PMO"/>
    <x v="7"/>
    <n v="9331"/>
    <m/>
    <s v="Electric Transmission"/>
    <n v="1320"/>
    <m/>
    <n v="0"/>
    <n v="0"/>
    <m/>
    <m/>
    <n v="0"/>
    <n v="798.13999938964844"/>
    <n v="0"/>
    <n v="798.13999938964844"/>
    <n v="11629.720000000001"/>
    <n v="102.81999969482422"/>
    <n v="93"/>
    <n v="102.94000244140625"/>
    <n v="99.610000610351563"/>
    <n v="102.94000244140625"/>
    <n v="98.889999389648438"/>
    <n v="102.80999755859375"/>
    <n v="95.129997253417969"/>
    <b v="0"/>
    <b v="0"/>
    <b v="0"/>
    <b v="0"/>
    <n v="798.1399993896484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98.13999938964844"/>
    <n v="0"/>
    <n v="798.13999938964844"/>
    <m/>
    <n v="703.01000213623047"/>
    <n v="95.129997253417969"/>
    <n v="703.01000213623047"/>
    <n v="703.01000213623047"/>
    <n v="95.129997253417969"/>
  </r>
  <r>
    <e v="#N/A"/>
    <n v="0"/>
    <s v="801905.02"/>
    <x v="2"/>
    <e v="#N/A"/>
    <x v="2"/>
    <x v="2"/>
    <e v="#N/A"/>
    <e v="#N/A"/>
    <e v="#N/A"/>
    <x v="1"/>
    <e v="#N/A"/>
    <m/>
    <e v="#N/A"/>
    <e v="#N/A"/>
    <m/>
    <n v="0"/>
    <n v="31811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0621"/>
    <x v="1073"/>
    <s v="None"/>
    <x v="1126"/>
    <x v="8"/>
    <s v="Gas Engineering CT_MA"/>
    <s v="Judge, Tom"/>
    <s v="Minar, Dan"/>
    <x v="11"/>
    <n v="933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579"/>
    <n v="0"/>
    <n v="0"/>
    <n v="0"/>
    <n v="0"/>
    <n v="0"/>
    <n v="0"/>
    <n v="0"/>
    <n v="0"/>
    <n v="1196579"/>
    <m/>
    <m/>
    <m/>
    <n v="0"/>
    <n v="0"/>
    <n v="0"/>
    <m/>
    <n v="0"/>
    <n v="0"/>
    <n v="0"/>
    <n v="0"/>
    <n v="0"/>
  </r>
  <r>
    <s v="Electric Transmission"/>
    <n v="0"/>
    <s v="801654.02"/>
    <x v="1074"/>
    <s v="None"/>
    <x v="1127"/>
    <x v="15"/>
    <s v="OSG"/>
    <s v="Jones, Paul"/>
    <s v="Admin, PMO"/>
    <x v="7"/>
    <n v="9331"/>
    <m/>
    <s v="Electric Transmission"/>
    <n v="1320"/>
    <m/>
    <n v="0"/>
    <n v="0"/>
    <m/>
    <m/>
    <n v="0"/>
    <n v="18040.830078125"/>
    <n v="0"/>
    <n v="18040.830078125"/>
    <n v="996067.18000000017"/>
    <n v="2323.7900390625"/>
    <n v="2104"/>
    <n v="2326.27001953125"/>
    <n v="2251.22998046875"/>
    <n v="2326.27001953125"/>
    <n v="2235.139892578125"/>
    <n v="2323.530029296875"/>
    <n v="2150.60009765625"/>
    <b v="0"/>
    <b v="0"/>
    <b v="0"/>
    <b v="0"/>
    <n v="18040.83007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040.830078125"/>
    <n v="0"/>
    <n v="18040.830078125"/>
    <m/>
    <n v="15890.22998046875"/>
    <n v="2150.60009765625"/>
    <n v="15890.22998046875"/>
    <n v="15890.22998046875"/>
    <n v="2150.60009765625"/>
  </r>
  <r>
    <s v="Electric Distribution"/>
    <n v="0"/>
    <s v="801976.01"/>
    <x v="1075"/>
    <s v="None"/>
    <x v="1128"/>
    <x v="15"/>
    <s v="OSG"/>
    <s v="Jones, Paul"/>
    <s v="Burt, Jo-Ellen"/>
    <x v="7"/>
    <n v="9331"/>
    <m/>
    <s v="Electric Distribution"/>
    <n v="1310"/>
    <m/>
    <n v="11373688"/>
    <n v="15301507.949999999"/>
    <m/>
    <m/>
    <n v="0"/>
    <n v="0"/>
    <n v="3648475.7421875"/>
    <n v="-3648475.7421875"/>
    <n v="1115471.9100000001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697316.5625"/>
    <n v="431697.09375"/>
    <n v="686888.6875"/>
    <n v="3330325"/>
    <n v="5146227.34375"/>
    <n v="2918119"/>
    <n v="0"/>
    <n v="0"/>
    <n v="0"/>
    <n v="0"/>
    <n v="0"/>
    <n v="0"/>
    <n v="0"/>
    <n v="0"/>
    <n v="2918119"/>
    <n v="66470.12890625"/>
    <n v="475580.85546875"/>
    <n v="744487.0625"/>
    <n v="480471.1640625"/>
    <n v="482397.00390625"/>
    <n v="484330.5546875"/>
    <n v="486271.86328125"/>
    <n v="428467.109375"/>
    <n v="629078.5"/>
    <n v="311622.98828125"/>
    <n v="0"/>
    <n v="0"/>
    <n v="4589177.23046875"/>
    <n v="3648475.7421875"/>
    <n v="0"/>
    <n v="0"/>
    <n v="0"/>
    <n v="0"/>
    <n v="0"/>
    <n v="0"/>
    <n v="0"/>
    <n v="0"/>
    <n v="0"/>
    <n v="4589177.23046875"/>
    <m/>
    <m/>
    <m/>
    <n v="5146227.34375"/>
    <n v="4589177.23046875"/>
    <n v="557050.11328125"/>
    <m/>
    <n v="-3220008.6328125"/>
    <n v="-428467.109375"/>
    <n v="5549309.03125"/>
    <n v="960131.80078125"/>
    <n v="-403081.6875"/>
  </r>
  <r>
    <s v="Electric Distribution"/>
    <n v="0"/>
    <s v="802403.01"/>
    <x v="1076"/>
    <s v="None"/>
    <x v="1129"/>
    <x v="15"/>
    <s v="OSG"/>
    <s v="Jones, Paul"/>
    <s v="Admin, PMO"/>
    <x v="7"/>
    <n v="9331"/>
    <m/>
    <s v="Electric Distribution"/>
    <n v="1310"/>
    <m/>
    <n v="0"/>
    <n v="0"/>
    <m/>
    <m/>
    <n v="0"/>
    <n v="6798.830078125"/>
    <n v="0"/>
    <n v="6798.830078125"/>
    <n v="5139.8200000000006"/>
    <n v="135.03000259399414"/>
    <n v="592"/>
    <n v="751.0300178527832"/>
    <n v="449.57001113891602"/>
    <n v="1678.0500373840332"/>
    <n v="1226.2000579833984"/>
    <n v="1440.3999404907227"/>
    <n v="526.55001068115234"/>
    <b v="0"/>
    <b v="0"/>
    <b v="0"/>
    <b v="0"/>
    <n v="6798.83007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0"/>
    <n v="0"/>
    <n v="0"/>
    <n v="0"/>
    <n v="0"/>
    <n v="0"/>
    <n v="0"/>
    <n v="4000000"/>
    <m/>
    <m/>
    <m/>
    <n v="6798.830078125"/>
    <n v="0"/>
    <n v="6798.830078125"/>
    <m/>
    <n v="6272.2800674438477"/>
    <n v="526.55001068115234"/>
    <n v="6272.2800674438477"/>
    <n v="6272.2800674438477"/>
    <n v="526.55001068115234"/>
  </r>
  <r>
    <e v="#N/A"/>
    <n v="0"/>
    <s v="PRJ-00024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24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98.02"/>
    <x v="2"/>
    <e v="#N/A"/>
    <x v="2"/>
    <x v="2"/>
    <e v="#N/A"/>
    <e v="#N/A"/>
    <e v="#N/A"/>
    <x v="1"/>
    <e v="#N/A"/>
    <m/>
    <e v="#N/A"/>
    <e v="#N/A"/>
    <m/>
    <n v="0"/>
    <n v="53046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I-C0067-ASC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35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745.01"/>
    <x v="2"/>
    <e v="#N/A"/>
    <x v="2"/>
    <x v="2"/>
    <e v="#N/A"/>
    <e v="#N/A"/>
    <e v="#N/A"/>
    <x v="1"/>
    <e v="#N/A"/>
    <m/>
    <e v="#N/A"/>
    <e v="#N/A"/>
    <m/>
    <n v="0"/>
    <n v="933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6A.H1384"/>
    <x v="1077"/>
    <s v="None"/>
    <x v="1130"/>
    <x v="15"/>
    <s v="OSG"/>
    <s v="Jones, Paul"/>
    <s v="Raub, Lori"/>
    <x v="11"/>
    <n v="9332"/>
    <m/>
    <s v="Gas"/>
    <n v="1340"/>
    <m/>
    <n v="468113"/>
    <n v="1788514.6"/>
    <m/>
    <m/>
    <n v="0"/>
    <n v="544842.1510848999"/>
    <n v="553857.26123046875"/>
    <n v="-9015.1101455688477"/>
    <n v="1386727.36"/>
    <n v="-19785.797546386719"/>
    <n v="106178"/>
    <n v="34345.600219726563"/>
    <n v="74767.048828125"/>
    <n v="102612.37963867188"/>
    <n v="46731.770263671875"/>
    <n v="93910.899917602539"/>
    <n v="106082.24976348877"/>
    <b v="0"/>
    <b v="0"/>
    <b v="0"/>
    <b v="0"/>
    <n v="544842.1510848999"/>
    <s v="FALSE"/>
    <s v="FALSE"/>
    <s v="FALSE"/>
    <s v="FALSE"/>
    <s v="FALSE"/>
    <s v="FALSE"/>
    <s v="FALSE"/>
    <s v="FALSE"/>
    <n v="90524"/>
    <n v="42840"/>
    <n v="42207"/>
    <n v="0"/>
    <n v="175571"/>
    <n v="9.9999997764825821E-3"/>
    <n v="0"/>
    <n v="0"/>
    <n v="0"/>
    <n v="0"/>
    <n v="0"/>
    <n v="0"/>
    <n v="0"/>
    <n v="0"/>
    <n v="9.9999997764825821E-3"/>
    <n v="80855.990234375"/>
    <n v="80855.990234375"/>
    <n v="80855.990234375"/>
    <n v="80855.990234375"/>
    <n v="80855.990234375"/>
    <n v="149577.31005859375"/>
    <n v="0"/>
    <n v="0"/>
    <n v="0"/>
    <n v="0"/>
    <n v="0"/>
    <n v="0"/>
    <n v="553857.26123046875"/>
    <n v="553857.26123046875"/>
    <n v="0"/>
    <n v="0"/>
    <n v="0"/>
    <n v="0"/>
    <n v="0"/>
    <n v="0"/>
    <n v="0"/>
    <n v="0"/>
    <n v="0"/>
    <n v="553857.26123046875"/>
    <m/>
    <m/>
    <m/>
    <n v="720413.1510848999"/>
    <n v="553857.26123046875"/>
    <n v="166555.88985443115"/>
    <m/>
    <n v="-115097.35990905762"/>
    <n v="106082.24976348877"/>
    <n v="684196.90132141113"/>
    <n v="130339.64009094238"/>
    <n v="36216.24976348877"/>
  </r>
  <r>
    <s v="Gas"/>
    <n v="0"/>
    <s v="5A.01741"/>
    <x v="1078"/>
    <s v="None"/>
    <x v="1131"/>
    <x v="15"/>
    <s v="OSG"/>
    <s v="Jones, Paul"/>
    <s v="Raub, Lori"/>
    <x v="12"/>
    <n v="9333"/>
    <m/>
    <s v="Gas"/>
    <n v="1340"/>
    <m/>
    <n v="584849"/>
    <n v="2104982.19"/>
    <m/>
    <m/>
    <n v="0"/>
    <n v="358500.14923858643"/>
    <n v="584849.2890625"/>
    <n v="-226349.13982391357"/>
    <n v="1281721.2"/>
    <n v="19352.779479980469"/>
    <n v="15787"/>
    <n v="45049.031257629395"/>
    <n v="26261.81005859375"/>
    <n v="60380.688720703125"/>
    <n v="41099.569458007813"/>
    <n v="92318.900146484375"/>
    <n v="58250.3701171875"/>
    <b v="0"/>
    <b v="0"/>
    <b v="0"/>
    <b v="0"/>
    <n v="358500.14923858643"/>
    <s v="FALSE"/>
    <s v="FALSE"/>
    <s v="FALSE"/>
    <s v="FALSE"/>
    <s v="FALSE"/>
    <s v="FALSE"/>
    <s v="FALSE"/>
    <s v="FALSE"/>
    <n v="154744"/>
    <n v="134606"/>
    <n v="23600"/>
    <n v="0"/>
    <n v="312950"/>
    <n v="9.9999997764825821E-3"/>
    <n v="0"/>
    <n v="0"/>
    <n v="0"/>
    <n v="0"/>
    <n v="0"/>
    <n v="0"/>
    <n v="0"/>
    <n v="0"/>
    <n v="9.9999997764825821E-3"/>
    <n v="85543.3828125"/>
    <n v="85543.3828125"/>
    <n v="85543.3828125"/>
    <n v="85543.3828125"/>
    <n v="85543.3828125"/>
    <n v="157132.375"/>
    <n v="0"/>
    <n v="0"/>
    <n v="0"/>
    <n v="0"/>
    <n v="0"/>
    <n v="0"/>
    <n v="584849.2890625"/>
    <n v="584849.2890625"/>
    <n v="0"/>
    <n v="0"/>
    <n v="0"/>
    <n v="0"/>
    <n v="0"/>
    <n v="0"/>
    <n v="0"/>
    <n v="0"/>
    <n v="0"/>
    <n v="584849.2890625"/>
    <m/>
    <m/>
    <m/>
    <n v="671450.14923858643"/>
    <n v="584849.2890625"/>
    <n v="86600.860176086426"/>
    <m/>
    <n v="-284599.50994110107"/>
    <n v="58250.3701171875"/>
    <n v="659488.77912139893"/>
    <n v="74639.490058898926"/>
    <n v="11961.3701171875"/>
  </r>
  <r>
    <s v="Gas"/>
    <n v="0"/>
    <s v="4A.00769"/>
    <x v="1079"/>
    <s v="None"/>
    <x v="1132"/>
    <x v="15"/>
    <s v="OSG"/>
    <s v="Jones, Paul"/>
    <s v="Raub, Lori"/>
    <x v="10"/>
    <n v="9334"/>
    <m/>
    <s v="Gas"/>
    <n v="1340"/>
    <m/>
    <n v="287828"/>
    <n v="840895.36"/>
    <m/>
    <m/>
    <n v="0"/>
    <n v="103707.04885864258"/>
    <n v="359414.44140625"/>
    <n v="-255707.39254760742"/>
    <n v="377232.91000000003"/>
    <n v="3984.14990234375"/>
    <n v="1765"/>
    <n v="8196.7098388671875"/>
    <n v="4382.6300354003906"/>
    <n v="18441.5302734375"/>
    <n v="-1083.5799560546875"/>
    <n v="73997.348754882813"/>
    <n v="-5976.739990234375"/>
    <b v="0"/>
    <b v="0"/>
    <b v="0"/>
    <b v="0"/>
    <n v="103707.04885864258"/>
    <s v="FALSE"/>
    <s v="FALSE"/>
    <s v="FALSE"/>
    <s v="FALSE"/>
    <s v="FALSE"/>
    <s v="FALSE"/>
    <s v="FALSE"/>
    <s v="FALSE"/>
    <n v="120410"/>
    <n v="114596"/>
    <n v="20702"/>
    <n v="0"/>
    <n v="255708"/>
    <n v="0"/>
    <n v="0"/>
    <n v="0"/>
    <n v="0"/>
    <n v="0"/>
    <n v="0"/>
    <n v="0"/>
    <n v="0"/>
    <n v="0"/>
    <n v="0"/>
    <n v="52393.2802734375"/>
    <n v="52393.2802734375"/>
    <n v="52393.2802734375"/>
    <n v="52393.2802734375"/>
    <n v="52393.2802734375"/>
    <n v="97448.0400390625"/>
    <n v="0"/>
    <n v="0"/>
    <n v="0"/>
    <n v="0"/>
    <n v="0"/>
    <n v="0"/>
    <n v="359414.44140625"/>
    <n v="359414.44140625"/>
    <n v="0"/>
    <n v="0"/>
    <n v="0"/>
    <n v="0"/>
    <n v="0"/>
    <n v="0"/>
    <n v="0"/>
    <n v="0"/>
    <n v="0"/>
    <n v="359414.44140625"/>
    <m/>
    <m/>
    <m/>
    <n v="359415.04885864258"/>
    <n v="359414.44140625"/>
    <n v="0.607452392578125"/>
    <m/>
    <n v="-249730.65255737305"/>
    <n v="-5976.739990234375"/>
    <n v="359414.78884887695"/>
    <n v="0.347442626953125"/>
    <n v="0.260009765625"/>
  </r>
  <r>
    <s v="Gas"/>
    <n v="0"/>
    <s v="4A.00108"/>
    <x v="1080"/>
    <s v="None"/>
    <x v="1133"/>
    <x v="15"/>
    <s v="OSG"/>
    <s v="Jones, Paul"/>
    <s v="LaPerle, Bryan"/>
    <x v="10"/>
    <n v="9334"/>
    <m/>
    <s v="Gas"/>
    <n v="1340"/>
    <m/>
    <n v="3733"/>
    <n v="3733"/>
    <m/>
    <m/>
    <n v="0"/>
    <n v="0"/>
    <n v="2100"/>
    <n v="-21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"/>
    <n v="0"/>
    <n v="0"/>
    <n v="0"/>
    <n v="1633"/>
    <n v="0"/>
    <n v="0"/>
    <n v="3733"/>
    <n v="2100"/>
    <n v="3363.969970703125"/>
    <n v="9664.669921875"/>
    <n v="3568.840087890625"/>
    <n v="3675.89990234375"/>
    <n v="3786"/>
    <n v="3899.77001953125"/>
    <n v="10402.1201171875"/>
    <n v="4137.259765625"/>
    <n v="4137.259765625"/>
    <n v="50368.78955078125"/>
    <m/>
    <m/>
    <m/>
    <n v="0"/>
    <n v="3733"/>
    <n v="-3733"/>
    <m/>
    <n v="-2100"/>
    <n v="0"/>
    <n v="0"/>
    <n v="-3733"/>
    <n v="0"/>
  </r>
  <r>
    <s v="Gas"/>
    <n v="0"/>
    <s v="5A.01259"/>
    <x v="1081"/>
    <s v="None"/>
    <x v="1133"/>
    <x v="15"/>
    <s v="OSG"/>
    <s v="Jones, Paul"/>
    <s v="LaPerle, Bryan"/>
    <x v="12"/>
    <n v="9333"/>
    <m/>
    <s v="Gas"/>
    <n v="1340"/>
    <m/>
    <n v="17831"/>
    <n v="17831"/>
    <m/>
    <m/>
    <n v="0"/>
    <n v="0"/>
    <n v="10060"/>
    <n v="-10060"/>
    <n v="-242.85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0"/>
    <n v="0"/>
    <n v="0"/>
    <n v="10060"/>
    <n v="0"/>
    <n v="0"/>
    <n v="0"/>
    <n v="7771"/>
    <n v="0"/>
    <n v="0"/>
    <n v="17831"/>
    <n v="10060"/>
    <n v="16008.6904296875"/>
    <n v="38382.3984375"/>
    <n v="16983.619140625"/>
    <n v="17943.130859375"/>
    <n v="18017.919921875"/>
    <n v="18558.919921875"/>
    <n v="41665.46875"/>
    <n v="19688.669921875"/>
    <n v="20279.330078125"/>
    <n v="225359.1474609375"/>
    <m/>
    <m/>
    <m/>
    <n v="0"/>
    <n v="17831"/>
    <n v="-17831"/>
    <m/>
    <n v="-10060"/>
    <n v="0"/>
    <n v="0"/>
    <n v="-17831"/>
    <n v="0"/>
  </r>
  <r>
    <s v="Electric Transmission"/>
    <n v="0"/>
    <s v="802434.02"/>
    <x v="1082"/>
    <s v="None"/>
    <x v="1134"/>
    <x v="16"/>
    <s v="Substations Management"/>
    <s v="Cerrajero, Francisco"/>
    <s v="Muto, Kunihiro"/>
    <x v="7"/>
    <n v="9331"/>
    <m/>
    <s v="Electric Transmission"/>
    <n v="1320"/>
    <m/>
    <n v="0"/>
    <n v="676289.83"/>
    <m/>
    <m/>
    <n v="0"/>
    <n v="146768.17651367188"/>
    <n v="0"/>
    <n v="146768.17651367188"/>
    <n v="614270.54"/>
    <n v="1529.4200439453125"/>
    <n v="1385"/>
    <n v="1531.050048828125"/>
    <n v="1481.6600341796875"/>
    <n v="1531.050048828125"/>
    <n v="136053.04614257813"/>
    <n v="2487.77001953125"/>
    <n v="769.18017578125"/>
    <b v="0"/>
    <b v="0"/>
    <b v="0"/>
    <b v="0"/>
    <n v="146768.176513671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6768.17651367188"/>
    <n v="0"/>
    <n v="146768.17651367188"/>
    <m/>
    <n v="145998.99633789063"/>
    <n v="769.18017578125"/>
    <n v="145998.99633789063"/>
    <n v="145998.99633789063"/>
    <n v="769.18017578125"/>
  </r>
  <r>
    <e v="#N/A"/>
    <n v="0"/>
    <s v="80100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66.02"/>
    <x v="2"/>
    <e v="#N/A"/>
    <x v="2"/>
    <x v="2"/>
    <e v="#N/A"/>
    <e v="#N/A"/>
    <e v="#N/A"/>
    <x v="1"/>
    <e v="#N/A"/>
    <m/>
    <e v="#N/A"/>
    <e v="#N/A"/>
    <m/>
    <n v="-1187828.375"/>
    <n v="5.499999993480742E-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405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93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932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237"/>
    <x v="1083"/>
    <s v="None"/>
    <x v="1135"/>
    <x v="15"/>
    <s v="OSG"/>
    <s v="Jones, Paul"/>
    <s v="LaPerle, Bryan"/>
    <x v="11"/>
    <n v="9332"/>
    <m/>
    <s v="Gas"/>
    <n v="1340"/>
    <m/>
    <n v="16013"/>
    <n v="16013"/>
    <m/>
    <m/>
    <n v="0"/>
    <n v="100.20000028610229"/>
    <n v="9034.5"/>
    <n v="-8934.2999997138977"/>
    <n v="2336.63"/>
    <n v="14.140000343322754"/>
    <n v="11"/>
    <n v="13.199999809265137"/>
    <n v="12.770000457763672"/>
    <n v="13.199999809265137"/>
    <n v="1.9800000190734863"/>
    <n v="11.350000381469727"/>
    <n v="22.559999465942383"/>
    <b v="0"/>
    <b v="0"/>
    <b v="0"/>
    <b v="0"/>
    <n v="100.20000028610229"/>
    <s v="FALSE"/>
    <s v="FALSE"/>
    <s v="FALSE"/>
    <s v="FALSE"/>
    <s v="FALSE"/>
    <s v="FALSE"/>
    <s v="FALSE"/>
    <s v="FALSE"/>
    <n v="0"/>
    <n v="0"/>
    <n v="0"/>
    <n v="0"/>
    <n v="0"/>
    <n v="14375"/>
    <n v="764175"/>
    <n v="17321.30078125"/>
    <n v="17321.30078125"/>
    <n v="17321.30078125"/>
    <n v="17321.30078125"/>
    <n v="17321.30078125"/>
    <n v="17321.30078125"/>
    <n v="17321.30078125"/>
    <n v="899799.10546875"/>
    <n v="0"/>
    <n v="0"/>
    <n v="0"/>
    <n v="0"/>
    <n v="0"/>
    <n v="9034.5"/>
    <n v="0"/>
    <n v="0"/>
    <n v="0"/>
    <n v="6978.5"/>
    <n v="0"/>
    <n v="0"/>
    <n v="16013"/>
    <n v="9034.5"/>
    <n v="14375"/>
    <n v="33415"/>
    <n v="15250"/>
    <n v="15708"/>
    <n v="16179"/>
    <n v="16664"/>
    <n v="36332"/>
    <n v="17679"/>
    <n v="18210"/>
    <n v="199825"/>
    <m/>
    <m/>
    <m/>
    <n v="100.20000028610229"/>
    <n v="16013"/>
    <n v="-15912.799999713898"/>
    <m/>
    <n v="-8956.8599991798401"/>
    <n v="22.559999465942383"/>
    <n v="77.640000820159912"/>
    <n v="-15935.35999917984"/>
    <n v="22.559999465942383"/>
  </r>
  <r>
    <e v="#N/A"/>
    <n v="0"/>
    <s v="PRJ-00095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91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02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0622"/>
    <x v="1084"/>
    <s v="None"/>
    <x v="1136"/>
    <x v="15"/>
    <s v="OSG"/>
    <s v="Jones, Paul"/>
    <s v="Royce, Andrea"/>
    <x v="11"/>
    <n v="9332"/>
    <m/>
    <s v="Gas"/>
    <n v="1340"/>
    <m/>
    <n v="0"/>
    <n v="5085353.63"/>
    <m/>
    <m/>
    <n v="0"/>
    <n v="261711.400390625"/>
    <n v="0"/>
    <n v="261711.400390625"/>
    <n v="4342279.3900000006"/>
    <n v="0"/>
    <n v="0"/>
    <n v="0"/>
    <n v="0"/>
    <n v="246085"/>
    <n v="15626.400390625"/>
    <n v="0"/>
    <n v="0"/>
    <b v="0"/>
    <b v="0"/>
    <b v="0"/>
    <b v="0"/>
    <n v="261711.40039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5000000"/>
    <n v="0"/>
    <n v="0"/>
    <n v="0"/>
    <n v="0"/>
    <n v="0"/>
    <n v="0"/>
    <n v="0"/>
    <n v="12000000"/>
    <m/>
    <m/>
    <m/>
    <n v="261711.400390625"/>
    <n v="0"/>
    <n v="261711.400390625"/>
    <m/>
    <n v="261711.400390625"/>
    <n v="0"/>
    <n v="261711.400390625"/>
    <n v="261711.400390625"/>
    <n v="0"/>
  </r>
  <r>
    <s v="Electric Distribution"/>
    <n v="0"/>
    <s v="PRJ-001160"/>
    <x v="1085"/>
    <s v="None"/>
    <x v="1137"/>
    <x v="15"/>
    <s v="OSG"/>
    <s v="Jones, Paul"/>
    <s v="Fitzgerald, Thomas"/>
    <x v="7"/>
    <n v="9331"/>
    <m/>
    <s v="Electric Distribution"/>
    <n v="1310"/>
    <m/>
    <n v="98019"/>
    <n v="465240"/>
    <m/>
    <m/>
    <n v="0"/>
    <n v="84287.979885280132"/>
    <n v="338056"/>
    <n v="-253768.02011471987"/>
    <n v="138324.75"/>
    <n v="0"/>
    <n v="0"/>
    <n v="5280.1099853515625"/>
    <n v="29956.999755859375"/>
    <n v="11690.260131835938"/>
    <n v="17267.369506835938"/>
    <n v="13511.250244140625"/>
    <n v="6581.9902612566948"/>
    <b v="0"/>
    <b v="0"/>
    <b v="0"/>
    <b v="0"/>
    <n v="84287.979885280132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42257"/>
    <n v="42257"/>
    <n v="42257"/>
    <n v="42257"/>
    <n v="42257"/>
    <n v="42257"/>
    <n v="42257"/>
    <n v="42257"/>
    <n v="42257"/>
    <n v="42257"/>
    <n v="42257"/>
    <n v="42257"/>
    <n v="507084"/>
    <n v="338056"/>
    <n v="109927"/>
    <n v="0"/>
    <n v="109927"/>
    <n v="0"/>
    <n v="0"/>
    <n v="0"/>
    <n v="0"/>
    <n v="0"/>
    <n v="0"/>
    <n v="726938"/>
    <m/>
    <m/>
    <m/>
    <n v="84287.979885280132"/>
    <n v="507084"/>
    <n v="-422796.02011471987"/>
    <m/>
    <n v="-218093.01037597656"/>
    <n v="-35675.009738743305"/>
    <n v="77705.989624023438"/>
    <n v="-429378.01037597656"/>
    <n v="6581.9902612566948"/>
  </r>
  <r>
    <e v="#N/A"/>
    <n v="0"/>
    <s v="UI-N0089-ASC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3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084.01"/>
    <x v="2"/>
    <e v="#N/A"/>
    <x v="2"/>
    <x v="2"/>
    <e v="#N/A"/>
    <e v="#N/A"/>
    <e v="#N/A"/>
    <x v="1"/>
    <e v="#N/A"/>
    <m/>
    <e v="#N/A"/>
    <e v="#N/A"/>
    <m/>
    <n v="0"/>
    <n v="685824.6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I-R0095-ASC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380.01"/>
    <x v="1086"/>
    <s v="RTU Replacement Program"/>
    <x v="1138"/>
    <x v="15"/>
    <s v="OSG"/>
    <s v="Jones, Paul"/>
    <s v="LaPerle, Bryan"/>
    <x v="7"/>
    <n v="9331"/>
    <m/>
    <s v="Electric Distribution"/>
    <n v="1310"/>
    <m/>
    <n v="25000.080078125"/>
    <n v="25000.080078125"/>
    <m/>
    <m/>
    <n v="0"/>
    <n v="0"/>
    <n v="2931.8400039672852"/>
    <n v="-2931.8400039672852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625000"/>
    <n v="352000"/>
    <n v="355000"/>
    <n v="360000"/>
    <n v="380000"/>
    <n v="400000"/>
    <n v="400000"/>
    <n v="400000"/>
    <n v="400000"/>
    <n v="3672000"/>
    <n v="1295.4599838256836"/>
    <n v="272.73000335693359"/>
    <n v="0"/>
    <n v="272.73000335693359"/>
    <n v="272.73000335693359"/>
    <n v="272.73000335693359"/>
    <n v="272.73000335693359"/>
    <n v="272.73000335693359"/>
    <n v="272.73000335693359"/>
    <n v="272.73000335693359"/>
    <n v="0"/>
    <n v="272.73000335693359"/>
    <n v="3750.0300140380859"/>
    <n v="2931.8400039672852"/>
    <n v="350000"/>
    <n v="352000"/>
    <n v="355000"/>
    <n v="360000"/>
    <n v="380000"/>
    <n v="400000"/>
    <n v="400000"/>
    <n v="400000"/>
    <n v="400000"/>
    <n v="3400750.0300140381"/>
    <m/>
    <m/>
    <m/>
    <n v="0"/>
    <n v="3750.0300140380859"/>
    <n v="-3750.0300140380859"/>
    <m/>
    <n v="-2659.1100006103516"/>
    <n v="-272.73000335693359"/>
    <n v="0"/>
    <n v="-3750.0300140380859"/>
    <n v="0"/>
  </r>
  <r>
    <s v="Electric Transmission"/>
    <n v="0"/>
    <s v="802380.02"/>
    <x v="1086"/>
    <s v="RTU Replacement Program"/>
    <x v="1138"/>
    <x v="15"/>
    <s v="OSG"/>
    <s v="Jones, Paul"/>
    <s v="LaPerle, Bryan"/>
    <x v="7"/>
    <n v="9331"/>
    <m/>
    <s v="Electric Transmission"/>
    <n v="1320"/>
    <m/>
    <n v="0"/>
    <n v="502032"/>
    <m/>
    <m/>
    <n v="0"/>
    <n v="9014.250029027462"/>
    <n v="16613.669921875"/>
    <n v="-7599.419892847538"/>
    <n v="437352.57"/>
    <n v="1139.0400390625"/>
    <n v="1201"/>
    <n v="1141.4599609375"/>
    <n v="1104.6300048828125"/>
    <n v="1189.8500009179115"/>
    <n v="1096.93994140625"/>
    <n v="1140.4300537109375"/>
    <n v="1000.9000281095505"/>
    <b v="0"/>
    <b v="0"/>
    <b v="0"/>
    <b v="0"/>
    <n v="9014.250029027462"/>
    <s v="FALSE"/>
    <s v="FALSE"/>
    <s v="FALSE"/>
    <s v="FALSE"/>
    <s v="FALSE"/>
    <s v="FALSE"/>
    <s v="FALSE"/>
    <s v="FALSE"/>
    <n v="1545.4599609375"/>
    <n v="1545.4599609375"/>
    <n v="4545"/>
    <n v="13614.4599609375"/>
    <n v="21250.3798828125"/>
    <n v="0"/>
    <n v="0"/>
    <n v="0"/>
    <n v="0"/>
    <n v="0"/>
    <n v="400000"/>
    <n v="400000"/>
    <n v="400000"/>
    <n v="400000"/>
    <n v="1600000"/>
    <n v="7340.91015625"/>
    <n v="1545.4599609375"/>
    <n v="0"/>
    <n v="1545.4599609375"/>
    <n v="1545.4599609375"/>
    <n v="1545.4599609375"/>
    <n v="1545.4599609375"/>
    <n v="1545.4599609375"/>
    <n v="1545.4599609375"/>
    <n v="1545.4599609375"/>
    <n v="0"/>
    <n v="1545.4599609375"/>
    <n v="21250.0498046875"/>
    <n v="16613.669921875"/>
    <n v="0"/>
    <n v="0"/>
    <n v="0"/>
    <n v="0"/>
    <n v="0"/>
    <n v="0"/>
    <n v="0"/>
    <n v="0"/>
    <n v="0"/>
    <n v="21250.0498046875"/>
    <m/>
    <m/>
    <m/>
    <n v="30264.629911839962"/>
    <n v="21250.0498046875"/>
    <n v="9014.580107152462"/>
    <m/>
    <n v="-7054.8599600195885"/>
    <n v="-544.55993282794952"/>
    <n v="29263.189844667912"/>
    <n v="8013.1400399804115"/>
    <n v="1001.4400671720505"/>
  </r>
  <r>
    <e v="#N/A"/>
    <n v="0"/>
    <s v="801551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2185.02"/>
    <x v="1087"/>
    <s v="None"/>
    <x v="1139"/>
    <x v="15"/>
    <s v="OSG"/>
    <s v="Jones, Paul"/>
    <s v="LaPerle, Bryan"/>
    <x v="7"/>
    <n v="9331"/>
    <m/>
    <s v="Electric Transmission"/>
    <n v="1320"/>
    <m/>
    <n v="101183.7890625"/>
    <n v="101183.7890625"/>
    <m/>
    <m/>
    <n v="0"/>
    <n v="105722.8798828125"/>
    <n v="94836.350341796875"/>
    <n v="10886.529541015625"/>
    <n v="1872134.7799999998"/>
    <n v="13618.1103515625"/>
    <n v="12328"/>
    <n v="13632.6298828125"/>
    <n v="13192.8798828125"/>
    <n v="13632.6298828125"/>
    <n v="13098.5595703125"/>
    <n v="13616.48046875"/>
    <n v="12603.58984375"/>
    <b v="0"/>
    <b v="0"/>
    <b v="0"/>
    <b v="0"/>
    <n v="105722.8798828125"/>
    <s v="FALSE"/>
    <s v="FALSE"/>
    <s v="FALSE"/>
    <s v="FALSE"/>
    <s v="FALSE"/>
    <s v="FALSE"/>
    <s v="FALSE"/>
    <s v="FALSE"/>
    <n v="0"/>
    <n v="0"/>
    <n v="0"/>
    <n v="0"/>
    <n v="0"/>
    <n v="70000"/>
    <n v="70000"/>
    <n v="70000"/>
    <n v="70000"/>
    <n v="70000"/>
    <n v="70000"/>
    <n v="70000"/>
    <n v="70000"/>
    <n v="70000"/>
    <n v="630000"/>
    <n v="85315.1904296875"/>
    <n v="0"/>
    <n v="1586.8599853515625"/>
    <n v="1586.8599853515625"/>
    <n v="1586.8599853515625"/>
    <n v="1586.8599853515625"/>
    <n v="1586.8599853515625"/>
    <n v="1586.8599853515625"/>
    <n v="1586.8599853515625"/>
    <n v="1586.8599853515625"/>
    <n v="1586.8599853515625"/>
    <n v="1586.8599853515625"/>
    <n v="101183.79028320313"/>
    <n v="94836.350341796875"/>
    <n v="70000"/>
    <n v="70000"/>
    <n v="70000"/>
    <n v="70000"/>
    <n v="70000"/>
    <n v="70000"/>
    <n v="70000"/>
    <n v="70000"/>
    <n v="0"/>
    <n v="661183.79028320313"/>
    <m/>
    <m/>
    <m/>
    <n v="105722.8798828125"/>
    <n v="101183.79028320313"/>
    <n v="4539.089599609375"/>
    <m/>
    <n v="-130.2003173828125"/>
    <n v="11016.729858398438"/>
    <n v="101183.58996582031"/>
    <n v="-0.2003173828125"/>
    <n v="4539.2899169921875"/>
  </r>
  <r>
    <e v="#N/A"/>
    <n v="0"/>
    <s v="80004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11.02"/>
    <x v="2"/>
    <e v="#N/A"/>
    <x v="2"/>
    <x v="2"/>
    <e v="#N/A"/>
    <e v="#N/A"/>
    <e v="#N/A"/>
    <x v="1"/>
    <e v="#N/A"/>
    <m/>
    <e v="#N/A"/>
    <e v="#N/A"/>
    <m/>
    <n v="0"/>
    <n v="3215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1970.02"/>
    <x v="1088"/>
    <s v="None"/>
    <x v="1140"/>
    <x v="15"/>
    <s v="OSG"/>
    <s v="Jones, Paul"/>
    <s v="LaPerle, Bryan"/>
    <x v="7"/>
    <n v="9331"/>
    <m/>
    <s v="Electric Transmission"/>
    <n v="1320"/>
    <m/>
    <n v="4477513"/>
    <n v="4477513"/>
    <m/>
    <m/>
    <n v="0"/>
    <n v="0"/>
    <n v="920912"/>
    <n v="-920912"/>
    <n v="3359290.7399999998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23520"/>
    <n v="23520"/>
    <n v="0"/>
    <n v="47040"/>
    <n v="1922356"/>
    <n v="1996194.625"/>
    <n v="1213816.125"/>
    <n v="1864510.5"/>
    <n v="659484.8125"/>
    <n v="4209389"/>
    <n v="671778.25"/>
    <n v="28060.470703125"/>
    <n v="28060.470703125"/>
    <n v="12593650.25390625"/>
    <n v="530878"/>
    <n v="0"/>
    <n v="0"/>
    <n v="0"/>
    <n v="0"/>
    <n v="79632"/>
    <n v="0"/>
    <n v="310402"/>
    <n v="0"/>
    <n v="0"/>
    <n v="0"/>
    <n v="0"/>
    <n v="920912"/>
    <n v="920912"/>
    <n v="2809438"/>
    <n v="521734.1875"/>
    <n v="0"/>
    <n v="2041399.75"/>
    <n v="0"/>
    <n v="3511797.5"/>
    <n v="652167.75"/>
    <n v="0"/>
    <n v="0"/>
    <n v="10457449.1875"/>
    <m/>
    <m/>
    <m/>
    <n v="47040"/>
    <n v="920912"/>
    <n v="-873872"/>
    <m/>
    <n v="-610510"/>
    <n v="-310402"/>
    <n v="47040"/>
    <n v="-873872"/>
    <n v="0"/>
  </r>
  <r>
    <e v="#N/A"/>
    <n v="0"/>
    <s v="5A.017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9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6A.H1295"/>
    <x v="1089"/>
    <s v="None"/>
    <x v="1141"/>
    <x v="8"/>
    <s v="Gas Engineering CT_MA"/>
    <s v="Judge, Tom"/>
    <s v="Sattler, Chris"/>
    <x v="11"/>
    <n v="9332"/>
    <m/>
    <s v="Gas"/>
    <n v="1340"/>
    <m/>
    <n v="0"/>
    <n v="0"/>
    <m/>
    <m/>
    <n v="0"/>
    <n v="0"/>
    <n v="21537.089904785156"/>
    <n v="-21537.089904785156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9.0299682617188"/>
    <n v="7179.0299682617188"/>
    <n v="7179.0299682617188"/>
    <n v="7179.0299682617188"/>
    <n v="7179.0299682617188"/>
    <n v="7179.0299682617188"/>
    <n v="15449.440063476563"/>
    <n v="58523.619873046875"/>
    <n v="21537.089904785156"/>
    <n v="453112"/>
    <n v="0"/>
    <n v="0"/>
    <n v="0"/>
    <n v="0"/>
    <n v="0"/>
    <n v="0"/>
    <n v="0"/>
    <n v="0"/>
    <n v="511635.61987304688"/>
    <m/>
    <m/>
    <m/>
    <n v="0"/>
    <n v="58523.619873046875"/>
    <n v="-58523.619873046875"/>
    <m/>
    <n v="-14358.059936523438"/>
    <n v="-7179.0299682617188"/>
    <n v="0"/>
    <n v="-58523.619873046875"/>
    <n v="0"/>
  </r>
  <r>
    <e v="#N/A"/>
    <n v="0"/>
    <s v="80001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225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1656.02"/>
    <x v="1090"/>
    <s v="None"/>
    <x v="1142"/>
    <x v="15"/>
    <s v="OSG"/>
    <s v="Jones, Paul"/>
    <s v="Davis, Andre"/>
    <x v="7"/>
    <n v="9331"/>
    <m/>
    <s v="Electric Transmission"/>
    <n v="1320"/>
    <m/>
    <n v="55747.1484375"/>
    <n v="55747.1484375"/>
    <m/>
    <m/>
    <n v="0"/>
    <n v="56161.960438251495"/>
    <n v="49588.530090332031"/>
    <n v="6573.4303479194641"/>
    <n v="192283.93000000002"/>
    <n v="902.51000690460205"/>
    <n v="784"/>
    <n v="1533.2500152587891"/>
    <n v="52419.000274658203"/>
    <n v="-1140.6000671386719"/>
    <n v="2086.7200317382813"/>
    <n v="1276.4500498771667"/>
    <n v="-1699.369873046875"/>
    <b v="0"/>
    <b v="0"/>
    <b v="0"/>
    <b v="0"/>
    <n v="56161.96043825149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75000"/>
    <n v="50000"/>
    <n v="50000"/>
    <n v="0"/>
    <n v="175000"/>
    <n v="26185.75"/>
    <n v="0"/>
    <n v="2463.4600067138672"/>
    <n v="6158.6200256347656"/>
    <n v="6158.6200256347656"/>
    <n v="0"/>
    <n v="2463.4600067138672"/>
    <n v="6158.6200256347656"/>
    <n v="6158.6200256347656"/>
    <n v="0"/>
    <n v="0"/>
    <n v="0"/>
    <n v="55747.150115966797"/>
    <n v="49588.530090332031"/>
    <n v="0"/>
    <n v="0"/>
    <n v="0"/>
    <n v="0"/>
    <n v="75000"/>
    <n v="75000"/>
    <n v="50000"/>
    <n v="50000"/>
    <n v="0"/>
    <n v="305747.1501159668"/>
    <m/>
    <m/>
    <m/>
    <n v="56161.960438251495"/>
    <n v="55747.150115966797"/>
    <n v="414.81032228469849"/>
    <m/>
    <n v="14431.420246601105"/>
    <n v="-7857.9898986816406"/>
    <n v="57861.33031129837"/>
    <n v="2114.1801953315735"/>
    <n v="-1699.369873046875"/>
  </r>
  <r>
    <e v="#N/A"/>
    <n v="0"/>
    <s v="801952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00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539.02"/>
    <x v="2"/>
    <e v="#N/A"/>
    <x v="2"/>
    <x v="2"/>
    <e v="#N/A"/>
    <e v="#N/A"/>
    <e v="#N/A"/>
    <x v="1"/>
    <e v="#N/A"/>
    <m/>
    <e v="#N/A"/>
    <e v="#N/A"/>
    <m/>
    <n v="0"/>
    <n v="34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2540.02"/>
    <x v="1091"/>
    <s v="None"/>
    <x v="661"/>
    <x v="15"/>
    <s v="OSG"/>
    <s v="Jones, Paul"/>
    <s v="Fitzgerald, Thomas"/>
    <x v="7"/>
    <n v="9331"/>
    <m/>
    <s v="Electric Transmission"/>
    <n v="1320"/>
    <m/>
    <n v="0"/>
    <n v="2480000.0699999998"/>
    <m/>
    <m/>
    <n v="0"/>
    <n v="517855.40786743164"/>
    <n v="0"/>
    <n v="517855.40786743164"/>
    <n v="3741046.6599999997"/>
    <n v="118802.77856445313"/>
    <n v="14376"/>
    <n v="7123.398193359375"/>
    <n v="79838.611083984375"/>
    <n v="114604.83984375"/>
    <n v="71815.05908203125"/>
    <n v="93340.23095703125"/>
    <n v="17954.490142822266"/>
    <b v="0"/>
    <b v="0"/>
    <b v="0"/>
    <b v="0"/>
    <n v="517855.4078674316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17855.40786743164"/>
    <n v="0"/>
    <n v="517855.40786743164"/>
    <m/>
    <n v="499900.91772460938"/>
    <n v="17954.490142822266"/>
    <n v="499900.91772460938"/>
    <n v="499900.91772460938"/>
    <n v="17954.490142822266"/>
  </r>
  <r>
    <e v="#N/A"/>
    <n v="0"/>
    <s v="801110.02"/>
    <x v="2"/>
    <e v="#N/A"/>
    <x v="2"/>
    <x v="2"/>
    <e v="#N/A"/>
    <e v="#N/A"/>
    <e v="#N/A"/>
    <x v="1"/>
    <e v="#N/A"/>
    <m/>
    <e v="#N/A"/>
    <e v="#N/A"/>
    <m/>
    <n v="0"/>
    <n v="226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109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1254"/>
    <x v="1092"/>
    <s v="None"/>
    <x v="1143"/>
    <x v="15"/>
    <s v="OSG"/>
    <s v="Jones, Paul"/>
    <s v="Loebick, Benjamin"/>
    <x v="7"/>
    <n v="9331"/>
    <m/>
    <s v="Common"/>
    <n v="1480"/>
    <m/>
    <n v="1953587.75"/>
    <n v="1953587.75"/>
    <m/>
    <m/>
    <n v="0"/>
    <n v="0"/>
    <n v="1283849.2666015625"/>
    <n v="-1283849.26660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36037.125"/>
    <n v="645337"/>
    <n v="515228"/>
    <n v="556986"/>
    <n v="1953588.125"/>
    <n v="3.9999999105930328E-2"/>
    <n v="0"/>
    <n v="0"/>
    <n v="0"/>
    <n v="0"/>
    <n v="0"/>
    <n v="0"/>
    <n v="0"/>
    <n v="0"/>
    <n v="3.9999999105930328E-2"/>
    <n v="0"/>
    <n v="0"/>
    <n v="0"/>
    <n v="411972.044921875"/>
    <n v="174442.3251953125"/>
    <n v="173116.025390625"/>
    <n v="209556.03515625"/>
    <n v="314762.8359375"/>
    <n v="220299.7451171875"/>
    <n v="126350.38671875"/>
    <n v="151273.9345703125"/>
    <n v="171814.4345703125"/>
    <n v="1953587.767578125"/>
    <n v="1283849.2666015625"/>
    <n v="2369785"/>
    <n v="2189342"/>
    <n v="2288901"/>
    <n v="0"/>
    <n v="0"/>
    <n v="0"/>
    <n v="0"/>
    <n v="0"/>
    <n v="0"/>
    <n v="8801615.767578125"/>
    <m/>
    <m/>
    <m/>
    <n v="1953588.125"/>
    <n v="1953587.767578125"/>
    <n v="0.357421875"/>
    <m/>
    <n v="-969086.4306640625"/>
    <n v="-314762.8359375"/>
    <n v="1953587.375"/>
    <n v="-0.392578125"/>
    <n v="0.75"/>
  </r>
  <r>
    <e v="#N/A"/>
    <n v="0"/>
    <s v="PRJ-00052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0550.01"/>
    <x v="1093"/>
    <s v="None"/>
    <x v="1144"/>
    <x v="15"/>
    <s v="OSG"/>
    <s v="Jones, Paul"/>
    <s v="Loebick, Benjamin"/>
    <x v="7"/>
    <n v="9331"/>
    <m/>
    <s v="Electric Distribution"/>
    <n v="1310"/>
    <m/>
    <n v="0"/>
    <n v="513000"/>
    <m/>
    <m/>
    <n v="0"/>
    <n v="0"/>
    <n v="0"/>
    <n v="0"/>
    <n v="2844.4400000000041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699924"/>
    <n v="0"/>
    <n v="742549"/>
    <n v="0"/>
    <n v="787770"/>
    <n v="0"/>
    <n v="835745.6875"/>
    <n v="0"/>
    <n v="886642.625"/>
    <n v="3952631.3125"/>
    <n v="0"/>
    <n v="0"/>
    <n v="0"/>
    <n v="0"/>
    <n v="0"/>
    <n v="0"/>
    <n v="0"/>
    <n v="0"/>
    <n v="0"/>
    <n v="0"/>
    <n v="0"/>
    <n v="0"/>
    <n v="0"/>
    <n v="0"/>
    <n v="675360"/>
    <n v="0"/>
    <n v="710935.25"/>
    <n v="0"/>
    <n v="748384.5"/>
    <n v="0"/>
    <n v="787806.375"/>
    <n v="0"/>
    <n v="829304.875"/>
    <n v="3751791"/>
    <m/>
    <m/>
    <m/>
    <n v="0"/>
    <n v="0"/>
    <n v="0"/>
    <m/>
    <n v="0"/>
    <n v="0"/>
    <n v="0"/>
    <n v="0"/>
    <n v="0"/>
  </r>
  <r>
    <s v="Electric Transmission"/>
    <n v="0"/>
    <s v="802381.02"/>
    <x v="1094"/>
    <s v="None"/>
    <x v="1145"/>
    <x v="15"/>
    <s v="OSG"/>
    <s v="Jones, Paul"/>
    <s v="LaPerle, Bryan"/>
    <x v="7"/>
    <n v="9331"/>
    <m/>
    <s v="Electric Transmission"/>
    <n v="1320"/>
    <m/>
    <n v="47651"/>
    <n v="47651"/>
    <m/>
    <m/>
    <n v="0"/>
    <n v="0"/>
    <n v="26740"/>
    <n v="-2674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5077"/>
    <n v="70"/>
    <n v="0"/>
    <n v="0"/>
    <n v="25147"/>
    <n v="30153"/>
    <n v="1015075"/>
    <n v="53425"/>
    <n v="53425"/>
    <n v="53425"/>
    <n v="53425"/>
    <n v="53425"/>
    <n v="0"/>
    <n v="0"/>
    <n v="1312353"/>
    <n v="0"/>
    <n v="0"/>
    <n v="0"/>
    <n v="0"/>
    <n v="0"/>
    <n v="26740"/>
    <n v="0"/>
    <n v="0"/>
    <n v="0"/>
    <n v="20911"/>
    <n v="0"/>
    <n v="0"/>
    <n v="47651"/>
    <n v="26740"/>
    <n v="43076"/>
    <n v="196385"/>
    <n v="45699"/>
    <n v="47070.76953125"/>
    <n v="48482.890625"/>
    <n v="49937.37890625"/>
    <n v="208012.609375"/>
    <n v="52978.5703125"/>
    <n v="54567.921875"/>
    <n v="793861.140625"/>
    <m/>
    <m/>
    <m/>
    <n v="25147"/>
    <n v="47651"/>
    <n v="-22504"/>
    <m/>
    <n v="-26740"/>
    <n v="0"/>
    <n v="24939"/>
    <n v="-22712"/>
    <n v="208"/>
  </r>
  <r>
    <s v="Common"/>
    <n v="0"/>
    <s v="PRJ-001253"/>
    <x v="1095"/>
    <s v="None"/>
    <x v="1146"/>
    <x v="15"/>
    <s v="OSG"/>
    <s v="Jones, Paul"/>
    <s v="Beaulieu, Paul"/>
    <x v="7"/>
    <n v="9331"/>
    <m/>
    <s v="Common"/>
    <n v="1480"/>
    <m/>
    <n v="0"/>
    <n v="0"/>
    <m/>
    <m/>
    <n v="0"/>
    <n v="0"/>
    <n v="279910"/>
    <n v="-27991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92"/>
    <n v="14606"/>
    <n v="14606"/>
    <n v="14606"/>
    <n v="0"/>
    <n v="0"/>
    <n v="0"/>
    <n v="0"/>
    <n v="0"/>
    <n v="279910"/>
    <n v="279910"/>
    <n v="0"/>
    <n v="0"/>
    <n v="0"/>
    <n v="0"/>
    <n v="0"/>
    <n v="0"/>
    <n v="0"/>
    <n v="0"/>
    <n v="0"/>
    <n v="279910"/>
    <m/>
    <m/>
    <m/>
    <n v="0"/>
    <n v="279910"/>
    <n v="-279910"/>
    <m/>
    <n v="-279910"/>
    <n v="0"/>
    <n v="0"/>
    <n v="-279910"/>
    <n v="0"/>
  </r>
  <r>
    <e v="#N/A"/>
    <n v="0"/>
    <s v="801995.01"/>
    <x v="2"/>
    <e v="#N/A"/>
    <x v="2"/>
    <x v="2"/>
    <e v="#N/A"/>
    <e v="#N/A"/>
    <e v="#N/A"/>
    <x v="1"/>
    <e v="#N/A"/>
    <m/>
    <e v="#N/A"/>
    <e v="#N/A"/>
    <m/>
    <n v="0"/>
    <n v="5690250.559999999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2183.02"/>
    <x v="1096"/>
    <s v="None"/>
    <x v="1147"/>
    <x v="15"/>
    <s v="OSG"/>
    <s v="Jones, Paul"/>
    <s v="Admin, PMO"/>
    <x v="7"/>
    <n v="9331"/>
    <m/>
    <s v="Electric Transmission"/>
    <n v="1320"/>
    <m/>
    <n v="0"/>
    <n v="0"/>
    <m/>
    <m/>
    <n v="0"/>
    <n v="0"/>
    <n v="2500"/>
    <n v="-25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500"/>
    <n v="40000"/>
    <n v="40000"/>
    <n v="42500"/>
    <n v="125000"/>
    <n v="3000000.01"/>
    <n v="2000000"/>
    <n v="0"/>
    <n v="0"/>
    <n v="0"/>
    <n v="0"/>
    <n v="0"/>
    <n v="0"/>
    <n v="0"/>
    <n v="5000000.01"/>
    <n v="0"/>
    <n v="0"/>
    <n v="0"/>
    <n v="0"/>
    <n v="0"/>
    <n v="0"/>
    <n v="0"/>
    <n v="2500"/>
    <n v="2500"/>
    <n v="40000"/>
    <n v="40000"/>
    <n v="40000"/>
    <n v="125000"/>
    <n v="2500"/>
    <n v="3000000"/>
    <n v="2000000"/>
    <n v="0"/>
    <n v="0"/>
    <n v="0"/>
    <n v="0"/>
    <n v="0"/>
    <n v="0"/>
    <n v="0"/>
    <n v="5125000"/>
    <m/>
    <m/>
    <m/>
    <n v="125000"/>
    <n v="125000"/>
    <n v="0"/>
    <m/>
    <n v="0"/>
    <n v="-2500"/>
    <n v="125000"/>
    <n v="0"/>
    <n v="0"/>
  </r>
  <r>
    <s v="Electric Distribution"/>
    <n v="0"/>
    <s v="PRJ-001239"/>
    <x v="1097"/>
    <s v="None"/>
    <x v="1148"/>
    <x v="15"/>
    <s v="OSG"/>
    <s v="Jones, Paul"/>
    <s v="Fitzgerald, Thomas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00000"/>
    <n v="75000"/>
    <n v="50000"/>
    <n v="25000"/>
    <n v="25000"/>
    <n v="25000"/>
    <n v="25000"/>
    <n v="25000"/>
    <n v="500000"/>
    <m/>
    <m/>
    <m/>
    <n v="0"/>
    <n v="0"/>
    <n v="0"/>
    <m/>
    <n v="0"/>
    <n v="0"/>
    <n v="0"/>
    <n v="0"/>
    <n v="0"/>
  </r>
  <r>
    <e v="#N/A"/>
    <n v="0"/>
    <s v="PRJ-00123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41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51.02"/>
    <x v="2"/>
    <e v="#N/A"/>
    <x v="2"/>
    <x v="2"/>
    <e v="#N/A"/>
    <e v="#N/A"/>
    <e v="#N/A"/>
    <x v="1"/>
    <e v="#N/A"/>
    <m/>
    <e v="#N/A"/>
    <e v="#N/A"/>
    <m/>
    <n v="0"/>
    <n v="851565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2119.02"/>
    <x v="1098"/>
    <s v="None"/>
    <x v="1149"/>
    <x v="0"/>
    <s v="Line Projects"/>
    <s v="Bartczak, Mike"/>
    <s v="Spaulding, Stephen"/>
    <x v="7"/>
    <n v="9331"/>
    <m/>
    <s v="Electric Transmission"/>
    <n v="1320"/>
    <m/>
    <n v="67693"/>
    <n v="575198.40999999992"/>
    <m/>
    <m/>
    <n v="0"/>
    <n v="32346.621337890625"/>
    <n v="0"/>
    <n v="32346.621337890625"/>
    <n v="468901.83999999997"/>
    <n v="3762.360107421875"/>
    <n v="3668"/>
    <n v="4758.4599609375"/>
    <n v="4031.56005859375"/>
    <n v="4031.56005859375"/>
    <n v="4031.56005859375"/>
    <n v="-24189.359375"/>
    <n v="32252.48046875"/>
    <b v="0"/>
    <b v="0"/>
    <b v="0"/>
    <b v="0"/>
    <n v="32346.62133789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346.621337890625"/>
    <n v="0"/>
    <n v="32346.621337890625"/>
    <m/>
    <n v="94.140869140625"/>
    <n v="32252.48046875"/>
    <n v="94.140869140625"/>
    <n v="94.140869140625"/>
    <n v="32252.48046875"/>
  </r>
  <r>
    <e v="#N/A"/>
    <n v="0"/>
    <s v="802178.02"/>
    <x v="2"/>
    <e v="#N/A"/>
    <x v="2"/>
    <x v="2"/>
    <e v="#N/A"/>
    <e v="#N/A"/>
    <e v="#N/A"/>
    <x v="1"/>
    <e v="#N/A"/>
    <m/>
    <e v="#N/A"/>
    <e v="#N/A"/>
    <m/>
    <n v="0"/>
    <n v="38986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30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434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2570.02"/>
    <x v="1099"/>
    <s v="None"/>
    <x v="1150"/>
    <x v="0"/>
    <s v="Substation Projects"/>
    <s v="Marquez, Manuel"/>
    <s v="Pinto, Rich"/>
    <x v="7"/>
    <n v="9331"/>
    <m/>
    <s v="Electric Transmission"/>
    <n v="1320"/>
    <m/>
    <n v="650000"/>
    <n v="2000636.16"/>
    <m/>
    <m/>
    <n v="0"/>
    <n v="54968.880211681128"/>
    <n v="0"/>
    <n v="54968.880211681128"/>
    <n v="1362213.4600000002"/>
    <n v="0"/>
    <n v="0"/>
    <n v="229.27000045776367"/>
    <n v="15017.31982421875"/>
    <n v="13881.810115814209"/>
    <n v="19478.610332489014"/>
    <n v="3298.9900244176388"/>
    <n v="3062.8799142837524"/>
    <b v="0"/>
    <b v="0"/>
    <b v="0"/>
    <b v="0"/>
    <n v="54968.88021168112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968.880211681128"/>
    <n v="0"/>
    <n v="54968.880211681128"/>
    <m/>
    <n v="51906.000297397375"/>
    <n v="3062.8799142837524"/>
    <n v="51906.000297397375"/>
    <n v="51906.000297397375"/>
    <n v="3062.8799142837524"/>
  </r>
  <r>
    <s v="Electric Transmission"/>
    <n v="0"/>
    <s v="801893.02"/>
    <x v="1100"/>
    <s v="None"/>
    <x v="1151"/>
    <x v="0"/>
    <s v="Line Projects"/>
    <s v="Bartczak, Mike"/>
    <s v="McMahon, Kevin"/>
    <x v="7"/>
    <n v="9331"/>
    <m/>
    <s v="Electric Transmission"/>
    <n v="1320"/>
    <m/>
    <n v="3946496"/>
    <n v="56199493.780000001"/>
    <m/>
    <m/>
    <n v="0"/>
    <n v="2743878.5342245102"/>
    <n v="1777762.123046875"/>
    <n v="966116.41117763519"/>
    <n v="4497930.7799999993"/>
    <n v="84250.818542480469"/>
    <n v="831513"/>
    <n v="112642.05014038086"/>
    <n v="584914.87158203125"/>
    <n v="223592.02734375"/>
    <n v="402738.64710903168"/>
    <n v="409724.755859375"/>
    <n v="94502.363647460938"/>
    <b v="0"/>
    <b v="0"/>
    <b v="0"/>
    <b v="0"/>
    <n v="2743878.5342245102"/>
    <s v="FALSE"/>
    <s v="FALSE"/>
    <s v="FALSE"/>
    <s v="FALSE"/>
    <s v="FALSE"/>
    <s v="FALSE"/>
    <s v="FALSE"/>
    <s v="FALSE"/>
    <n v="398021.94506835938"/>
    <n v="924550.38500976563"/>
    <n v="918987.06103515625"/>
    <n v="897247.37451171875"/>
    <n v="3138806.765625"/>
    <n v="23072499.265625"/>
    <n v="25791426.90625"/>
    <n v="691568"/>
    <n v="0"/>
    <n v="0"/>
    <n v="0"/>
    <n v="0"/>
    <n v="0"/>
    <n v="0"/>
    <n v="49555494.171875"/>
    <n v="168821.1875"/>
    <n v="133867.25"/>
    <n v="142492.4375"/>
    <n v="120318.380859375"/>
    <n v="121130.349609375"/>
    <n v="123541.0205078125"/>
    <n v="128886.50390625"/>
    <n v="838704.9931640625"/>
    <n v="393078.5947265625"/>
    <n v="484203.6962890625"/>
    <n v="304935.41015625"/>
    <n v="311449.7958984375"/>
    <n v="3271429.6201171875"/>
    <n v="1777762.123046875"/>
    <n v="22634599"/>
    <n v="14689110.375"/>
    <n v="0"/>
    <n v="0"/>
    <n v="0"/>
    <n v="0"/>
    <n v="0"/>
    <n v="0"/>
    <n v="0"/>
    <n v="40595138.995117188"/>
    <m/>
    <m/>
    <m/>
    <n v="5882685.2998495102"/>
    <n v="3271429.6201171875"/>
    <n v="2611255.6797323227"/>
    <m/>
    <n v="1710319.0406942368"/>
    <n v="-744202.62951660156"/>
    <n v="4503005.1283407211"/>
    <n v="1231575.5082235336"/>
    <n v="1379680.1715087891"/>
  </r>
  <r>
    <e v="#N/A"/>
    <n v="0"/>
    <s v="801692.02"/>
    <x v="2"/>
    <e v="#N/A"/>
    <x v="2"/>
    <x v="2"/>
    <e v="#N/A"/>
    <e v="#N/A"/>
    <e v="#N/A"/>
    <x v="1"/>
    <e v="#N/A"/>
    <m/>
    <e v="#N/A"/>
    <e v="#N/A"/>
    <m/>
    <n v="0"/>
    <n v="74951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670.01"/>
    <x v="1101"/>
    <s v="None"/>
    <x v="1152"/>
    <x v="0"/>
    <s v="Substation Projects"/>
    <s v="Marquez, Manuel"/>
    <s v="Erickson, Katie"/>
    <x v="7"/>
    <n v="9331"/>
    <m/>
    <s v="Electric Distribution"/>
    <n v="1310"/>
    <m/>
    <n v="0"/>
    <n v="445081"/>
    <m/>
    <m/>
    <n v="0"/>
    <n v="69575.491277694702"/>
    <n v="69037.560967683792"/>
    <n v="537.93031001091003"/>
    <n v="1349108.36"/>
    <n v="8833.2900390625"/>
    <n v="8005"/>
    <n v="8847.4404296875"/>
    <n v="8562.0302734375"/>
    <n v="8847.4404296875"/>
    <n v="9637.3698654174805"/>
    <n v="8842.919921875"/>
    <n v="8000.0003185272217"/>
    <b v="0"/>
    <b v="0"/>
    <b v="0"/>
    <b v="0"/>
    <n v="69575.49127769470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8447.3500778675079"/>
    <n v="8498.1204674243927"/>
    <n v="8554.1196856498718"/>
    <n v="8603.059727191925"/>
    <n v="8654.769802570343"/>
    <n v="8708.0204267501831"/>
    <n v="8757.8903920650482"/>
    <n v="8814.2303881645203"/>
    <n v="8864.740002155304"/>
    <n v="8906.9396448135376"/>
    <n v="8945.6802749633789"/>
    <n v="8999.4403915405273"/>
    <n v="104754.36128115654"/>
    <n v="69037.560967683792"/>
    <n v="206025.96484375"/>
    <n v="2885391.609375"/>
    <n v="0"/>
    <n v="0"/>
    <n v="0"/>
    <n v="0"/>
    <n v="0"/>
    <n v="0"/>
    <n v="0"/>
    <n v="3196171.9354999065"/>
    <m/>
    <m/>
    <m/>
    <n v="69575.491277694702"/>
    <n v="104754.36128115654"/>
    <n v="-35178.870003461838"/>
    <m/>
    <n v="1352.1603796482086"/>
    <n v="-814.23006963729858"/>
    <n v="61575.49095916748"/>
    <n v="-43178.870321989059"/>
    <n v="8000.0003185272217"/>
  </r>
  <r>
    <e v="#N/A"/>
    <n v="0"/>
    <s v="800938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938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212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0212.02"/>
    <x v="1102"/>
    <s v="Baird to Congress 115kV Railroad Upgrade, Baird to Congress 115kV Railroad Upgrade"/>
    <x v="1153"/>
    <x v="0"/>
    <s v="Line Projects"/>
    <s v="Bartczak, Mike"/>
    <s v="Admin, PMO"/>
    <x v="7"/>
    <n v="9331"/>
    <m/>
    <s v="Electric Transmission"/>
    <n v="1320"/>
    <m/>
    <n v="0"/>
    <n v="778474"/>
    <m/>
    <m/>
    <n v="0"/>
    <n v="18561.910400390625"/>
    <n v="0"/>
    <n v="18561.910400390625"/>
    <n v="51810806.5"/>
    <n v="2694.9900512695313"/>
    <n v="2626"/>
    <n v="2487.6999816894531"/>
    <n v="1865.7600402832031"/>
    <n v="5802.4702453613281"/>
    <n v="2223.6699829101563"/>
    <n v="3113.1600341796875"/>
    <n v="-2251.8399353027344"/>
    <b v="0"/>
    <b v="0"/>
    <b v="0"/>
    <b v="0"/>
    <n v="18561.91040039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561.910400390625"/>
    <n v="0"/>
    <n v="18561.910400390625"/>
    <m/>
    <n v="20813.750335693359"/>
    <n v="-2251.8399353027344"/>
    <n v="20813.750335693359"/>
    <n v="20813.750335693359"/>
    <n v="-2251.8399353027344"/>
  </r>
  <r>
    <s v="Electric Distribution"/>
    <n v="0"/>
    <s v="UH-C0000815-CMP-ED"/>
    <x v="660"/>
    <s v="BES CMP"/>
    <x v="674"/>
    <x v="0"/>
    <s v="Integrated Projects"/>
    <s v="Zuniga Elejabeitia, Imanol"/>
    <s v="Bencomo, Hector"/>
    <x v="0"/>
    <n v="9310"/>
    <m/>
    <s v="Electric Distribution"/>
    <n v="1310"/>
    <m/>
    <n v="0"/>
    <n v="0"/>
    <m/>
    <m/>
    <n v="0"/>
    <n v="0"/>
    <n v="0"/>
    <n v="0"/>
    <n v="2006395.5400000003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730.6400146484375"/>
    <n v="735.219970703125"/>
    <n v="739.82000732421875"/>
    <n v="744.45001220703125"/>
    <n v="2950.1300048828125"/>
    <n v="9305.400390625"/>
    <n v="10029"/>
    <n v="10808.8701171875"/>
    <n v="11649.3701171875"/>
    <n v="1751920.734375"/>
    <n v="5178552.96875"/>
    <n v="636449.9296875"/>
    <n v="0"/>
    <n v="0"/>
    <n v="7608716.2734375"/>
    <n v="0"/>
    <n v="0"/>
    <n v="0"/>
    <n v="0"/>
    <n v="0"/>
    <n v="0"/>
    <n v="0"/>
    <n v="0"/>
    <n v="0"/>
    <n v="0"/>
    <n v="0"/>
    <n v="0"/>
    <n v="0"/>
    <n v="0"/>
    <n v="170419.8671875"/>
    <n v="899996.59375"/>
    <n v="1828192.732421875"/>
    <n v="0"/>
    <n v="0"/>
    <n v="0"/>
    <n v="0"/>
    <n v="0"/>
    <n v="0"/>
    <n v="2898609.193359375"/>
    <m/>
    <m/>
    <m/>
    <n v="2950.1300048828125"/>
    <n v="0"/>
    <n v="2950.1300048828125"/>
    <m/>
    <n v="0"/>
    <n v="0"/>
    <n v="3193.1799926757813"/>
    <n v="3193.1799926757813"/>
    <n v="-243.04998779296875"/>
  </r>
  <r>
    <e v="#N/A"/>
    <n v="0"/>
    <s v="801963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0000.01"/>
    <x v="1103"/>
    <s v="None"/>
    <x v="1154"/>
    <x v="0"/>
    <s v="Line Projects"/>
    <s v="Bartczak, Mike"/>
    <s v="Horgan, Brian"/>
    <x v="7"/>
    <n v="9331"/>
    <m/>
    <s v="Electric Distribution"/>
    <n v="1310"/>
    <m/>
    <n v="0"/>
    <n v="0"/>
    <m/>
    <m/>
    <n v="0"/>
    <n v="2.2800000309944153"/>
    <n v="0"/>
    <n v="2.2800000309944153"/>
    <n v="26515.68"/>
    <n v="0.33000001311302185"/>
    <n v="0"/>
    <n v="0.33000001311302185"/>
    <n v="0.31999999284744263"/>
    <n v="0.33000001311302185"/>
    <n v="0.31999999284744263"/>
    <n v="0.33000001311302185"/>
    <n v="0.31999999284744263"/>
    <b v="0"/>
    <b v="0"/>
    <b v="0"/>
    <b v="0"/>
    <n v="2.280000030994415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.2800000309944153"/>
    <n v="0"/>
    <n v="2.2800000309944153"/>
    <m/>
    <n v="1.9600000381469727"/>
    <n v="0.31999999284744263"/>
    <n v="1.9600000381469727"/>
    <n v="1.9600000381469727"/>
    <n v="0.31999999284744263"/>
  </r>
  <r>
    <e v="#N/A"/>
    <n v="0"/>
    <s v="UH-R0000185-RGE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736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2055.02"/>
    <x v="1104"/>
    <s v="None"/>
    <x v="1155"/>
    <x v="0"/>
    <s v="Substation Projects"/>
    <s v="Marquez, Manuel"/>
    <s v="Lapiy, Vladimir"/>
    <x v="7"/>
    <n v="9331"/>
    <m/>
    <s v="Electric Transmission"/>
    <n v="1320"/>
    <m/>
    <n v="17937028"/>
    <n v="35288265.609999999"/>
    <m/>
    <m/>
    <n v="0"/>
    <n v="1933447.1917762756"/>
    <n v="10749736.353027344"/>
    <n v="-8816289.1612510681"/>
    <n v="2246328.1"/>
    <n v="34428.620136260986"/>
    <n v="38176"/>
    <n v="85643.08740234375"/>
    <n v="1377762.4886322021"/>
    <n v="206031.9267578125"/>
    <n v="100076.72021484375"/>
    <n v="118184.4482421875"/>
    <n v="-26856.099609375"/>
    <b v="0"/>
    <b v="0"/>
    <b v="0"/>
    <b v="0"/>
    <n v="1933447.1917762756"/>
    <s v="FALSE"/>
    <s v="FALSE"/>
    <s v="FALSE"/>
    <s v="FALSE"/>
    <s v="FALSE"/>
    <s v="FALSE"/>
    <s v="FALSE"/>
    <s v="FALSE"/>
    <n v="960586.35546875"/>
    <n v="1496389.666015625"/>
    <n v="2159676.14453125"/>
    <n v="2074421.88671875"/>
    <n v="6691074.052734375"/>
    <n v="28858172.25"/>
    <n v="0"/>
    <n v="0"/>
    <n v="0"/>
    <n v="0"/>
    <n v="0"/>
    <n v="0"/>
    <n v="0"/>
    <n v="0"/>
    <n v="28858172.25"/>
    <n v="77292.80859375"/>
    <n v="72115.72998046875"/>
    <n v="86015.93115234375"/>
    <n v="2014020.6918945313"/>
    <n v="2067329.0703125"/>
    <n v="2131642.81640625"/>
    <n v="2135529.462890625"/>
    <n v="2165789.841796875"/>
    <n v="2167435.607421875"/>
    <n v="2175875.3857421875"/>
    <n v="2116264.177734375"/>
    <n v="2145262.5986328125"/>
    <n v="19354574.122558594"/>
    <n v="10749736.353027344"/>
    <n v="14028548.69140625"/>
    <n v="0"/>
    <n v="0"/>
    <n v="0"/>
    <n v="0"/>
    <n v="0"/>
    <n v="0"/>
    <n v="0"/>
    <n v="0"/>
    <n v="33383122.813964844"/>
    <m/>
    <m/>
    <m/>
    <n v="8624521.2445106506"/>
    <n v="19354574.122558594"/>
    <n v="-10730052.878047943"/>
    <m/>
    <n v="-6623643.2198448181"/>
    <n v="-2192645.94140625"/>
    <n v="8127838.5970497131"/>
    <n v="-11226735.525508881"/>
    <n v="496682.6474609375"/>
  </r>
  <r>
    <e v="#N/A"/>
    <n v="0"/>
    <s v="801594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979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1980.02"/>
    <x v="1105"/>
    <s v="None"/>
    <x v="1156"/>
    <x v="0"/>
    <s v="Substation Projects"/>
    <s v="Marquez, Manuel"/>
    <s v="Lapiy, Vladimir"/>
    <x v="7"/>
    <n v="9331"/>
    <m/>
    <s v="Electric Transmission"/>
    <n v="1320"/>
    <m/>
    <n v="44860.0703125"/>
    <n v="3181051.6803124999"/>
    <m/>
    <m/>
    <n v="0"/>
    <n v="319964.86689186096"/>
    <n v="43394.609853515401"/>
    <n v="276570.25703834556"/>
    <n v="3156174.15"/>
    <n v="26082.580322265625"/>
    <n v="9457"/>
    <n v="16594.829956054688"/>
    <n v="18167.570533752441"/>
    <n v="48157.130859375"/>
    <n v="204213.43505859375"/>
    <n v="5387.4401569366455"/>
    <n v="-8095.1199951171875"/>
    <b v="0"/>
    <b v="0"/>
    <b v="0"/>
    <b v="0"/>
    <n v="319964.86689186096"/>
    <s v="FALSE"/>
    <s v="FALSE"/>
    <s v="FALSE"/>
    <s v="FALSE"/>
    <s v="FALSE"/>
    <s v="FALSE"/>
    <s v="FALSE"/>
    <s v="FALSE"/>
    <n v="6131.5498046875"/>
    <n v="6174.64990234375"/>
    <n v="6218.06005859375"/>
    <n v="22647.640014648438"/>
    <n v="41171.899780273438"/>
    <n v="144687.421875"/>
    <n v="0"/>
    <n v="0"/>
    <n v="0"/>
    <n v="0"/>
    <n v="0"/>
    <n v="0"/>
    <n v="0"/>
    <n v="0"/>
    <n v="144687.421875"/>
    <n v="18780.579833984375"/>
    <n v="14120.860107421875"/>
    <n v="10493.159912109375"/>
    <n v="9.9999997764825821E-3"/>
    <n v="0"/>
    <n v="0"/>
    <n v="0"/>
    <n v="0"/>
    <n v="0"/>
    <n v="0"/>
    <n v="0"/>
    <n v="0"/>
    <n v="43394.609853515401"/>
    <n v="43394.609853515401"/>
    <n v="0"/>
    <n v="0"/>
    <n v="0"/>
    <n v="0"/>
    <n v="0"/>
    <n v="0"/>
    <n v="0"/>
    <n v="0"/>
    <n v="0"/>
    <n v="43394.609853515401"/>
    <m/>
    <m/>
    <m/>
    <n v="361136.7666721344"/>
    <n v="43394.609853515401"/>
    <n v="317742.156818619"/>
    <m/>
    <n v="284665.37703346275"/>
    <n v="-8095.1199951171875"/>
    <n v="375495.04731178284"/>
    <n v="332100.43745826744"/>
    <n v="-14358.280639648438"/>
  </r>
  <r>
    <s v="Electric Distribution"/>
    <n v="0"/>
    <s v="PRJ-002234"/>
    <x v="1106"/>
    <s v="None"/>
    <x v="1157"/>
    <x v="0"/>
    <s v="Substation Projects"/>
    <s v="Marquez, Manuel"/>
    <s v="Spaulding, Stephen"/>
    <x v="7"/>
    <n v="9331"/>
    <m/>
    <s v="Electric Distribution"/>
    <n v="1310"/>
    <m/>
    <n v="0"/>
    <n v="0"/>
    <m/>
    <m/>
    <n v="0"/>
    <n v="298684.62667655945"/>
    <n v="0"/>
    <n v="298684.62667655945"/>
    <n v="1306866.3599999999"/>
    <n v="10173.749862670898"/>
    <n v="96317"/>
    <n v="225286.97906494141"/>
    <n v="-11756.130615234375"/>
    <n v="46484.39892578125"/>
    <n v="4336.9697875976563"/>
    <n v="6296.4700145721436"/>
    <n v="-78454.810363769531"/>
    <b v="0"/>
    <b v="0"/>
    <b v="0"/>
    <b v="0"/>
    <n v="298684.6266765594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8684.62667655945"/>
    <n v="0"/>
    <n v="298684.62667655945"/>
    <m/>
    <n v="377139.43704032898"/>
    <n v="-78454.810363769531"/>
    <n v="377139.43704032898"/>
    <n v="377139.43704032898"/>
    <n v="-78454.810363769531"/>
  </r>
  <r>
    <s v="Electric Transmission"/>
    <n v="0"/>
    <s v="802422.02"/>
    <x v="1106"/>
    <s v="None"/>
    <x v="1157"/>
    <x v="0"/>
    <s v="Substation Projects"/>
    <s v="Marquez, Manuel"/>
    <s v="Spaulding, Stephen"/>
    <x v="7"/>
    <n v="9331"/>
    <m/>
    <s v="Electric Transmission"/>
    <n v="1320"/>
    <m/>
    <n v="554797.25"/>
    <n v="3877664.65"/>
    <m/>
    <m/>
    <n v="0"/>
    <n v="432296.65850639343"/>
    <n v="50411.820190429688"/>
    <n v="381884.83831596375"/>
    <n v="2029115.9200000002"/>
    <n v="17254.430114746094"/>
    <n v="15601"/>
    <n v="217161.05352783203"/>
    <n v="84842.760864257813"/>
    <n v="136895.02340698242"/>
    <n v="14578.409589767456"/>
    <n v="1238.8400115966797"/>
    <n v="-55274.859008789063"/>
    <b v="0"/>
    <b v="0"/>
    <b v="0"/>
    <b v="0"/>
    <n v="432296.65850639343"/>
    <s v="FALSE"/>
    <s v="FALSE"/>
    <s v="FALSE"/>
    <s v="FALSE"/>
    <s v="FALSE"/>
    <s v="FALSE"/>
    <s v="FALSE"/>
    <s v="FALSE"/>
    <n v="16357.200073242188"/>
    <n v="1635.7199859619141"/>
    <n v="1635.7199859619141"/>
    <n v="0"/>
    <n v="19628.640045166016"/>
    <n v="0"/>
    <n v="0"/>
    <n v="0"/>
    <n v="0"/>
    <n v="0"/>
    <n v="0"/>
    <n v="0"/>
    <n v="0"/>
    <n v="0"/>
    <n v="0"/>
    <n v="16803.940063476563"/>
    <n v="16803.940063476563"/>
    <n v="16803.940063476563"/>
    <n v="0"/>
    <n v="0"/>
    <n v="0"/>
    <n v="0"/>
    <n v="0"/>
    <n v="0"/>
    <n v="0"/>
    <n v="0"/>
    <n v="0"/>
    <n v="50411.820190429688"/>
    <n v="50411.820190429688"/>
    <n v="0"/>
    <n v="0"/>
    <n v="0"/>
    <n v="0"/>
    <n v="0"/>
    <n v="0"/>
    <n v="0"/>
    <n v="0"/>
    <n v="0"/>
    <n v="50411.820190429688"/>
    <m/>
    <m/>
    <m/>
    <n v="451925.29855155945"/>
    <n v="50411.820190429688"/>
    <n v="401513.47836112976"/>
    <m/>
    <n v="437159.69732475281"/>
    <n v="-55274.859008789063"/>
    <n v="528566.4976940155"/>
    <n v="478154.67750358582"/>
    <n v="-76641.199142456055"/>
  </r>
  <r>
    <e v="#N/A"/>
    <n v="0"/>
    <s v="801689.02"/>
    <x v="2"/>
    <e v="#N/A"/>
    <x v="2"/>
    <x v="2"/>
    <e v="#N/A"/>
    <e v="#N/A"/>
    <e v="#N/A"/>
    <x v="1"/>
    <e v="#N/A"/>
    <m/>
    <e v="#N/A"/>
    <e v="#N/A"/>
    <m/>
    <n v="0"/>
    <n v="661940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058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79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82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PRJ-000406"/>
    <x v="1107"/>
    <s v="None"/>
    <x v="1158"/>
    <x v="0"/>
    <s v="Line Projects"/>
    <s v="Bartczak, Mike"/>
    <s v="Friedman, Hallie"/>
    <x v="7"/>
    <n v="9331"/>
    <m/>
    <s v="Electric Transmission"/>
    <n v="1320"/>
    <m/>
    <n v="7670627"/>
    <n v="168235332.38999999"/>
    <m/>
    <m/>
    <n v="0"/>
    <n v="2819832.665184021"/>
    <n v="3133939.962890625"/>
    <n v="-314107.297706604"/>
    <n v="6947635.3399999999"/>
    <n v="251562.4833984375"/>
    <n v="304791"/>
    <n v="51224.98876953125"/>
    <n v="554588.94427490234"/>
    <n v="672084.92416381836"/>
    <n v="-75429.20458984375"/>
    <n v="410303.17248535156"/>
    <n v="650706.35668182373"/>
    <b v="0"/>
    <b v="0"/>
    <b v="0"/>
    <b v="0"/>
    <n v="2819832.665184021"/>
    <s v="FALSE"/>
    <s v="FALSE"/>
    <s v="FALSE"/>
    <s v="FALSE"/>
    <s v="FALSE"/>
    <s v="FALSE"/>
    <s v="FALSE"/>
    <s v="FALSE"/>
    <n v="457184.15234375"/>
    <n v="474432.53515625"/>
    <n v="365914.7890625"/>
    <n v="229225.6953125"/>
    <n v="1526757.171875"/>
    <n v="6247047.9375"/>
    <n v="24476238.875"/>
    <n v="31272954.65625"/>
    <n v="24873960.84375"/>
    <n v="34208157.84375"/>
    <n v="61224188.0625"/>
    <n v="0"/>
    <n v="0"/>
    <n v="0"/>
    <n v="182302548.21875"/>
    <n v="380715.5"/>
    <n v="482088.640625"/>
    <n v="528349.80078125"/>
    <n v="436055.810546875"/>
    <n v="499943.2578125"/>
    <n v="267115.708984375"/>
    <n v="268924.90625"/>
    <n v="270746.337890625"/>
    <n v="271717.857421875"/>
    <n v="241836.197265625"/>
    <n v="243472.92578125"/>
    <n v="237755.80078125"/>
    <n v="4128722.744140625"/>
    <n v="3133939.962890625"/>
    <n v="21054276.28125"/>
    <n v="35656006.5"/>
    <n v="35540956.03125"/>
    <n v="44376501.46875"/>
    <n v="41554616.96875"/>
    <n v="20163845.21875"/>
    <n v="0"/>
    <n v="0"/>
    <n v="0"/>
    <n v="202474925.21289063"/>
    <m/>
    <m/>
    <m/>
    <n v="4346589.837059021"/>
    <n v="4128722.744140625"/>
    <n v="217867.092918396"/>
    <m/>
    <n v="-694067.31649780273"/>
    <n v="379960.01879119873"/>
    <n v="3928448.3797912598"/>
    <n v="-200274.36434936523"/>
    <n v="418141.45726776123"/>
  </r>
  <r>
    <s v="Electric Transmission"/>
    <n v="0"/>
    <s v="802322.02"/>
    <x v="1108"/>
    <s v="None"/>
    <x v="1159"/>
    <x v="0"/>
    <s v="Substation Projects"/>
    <s v="Marquez, Manuel"/>
    <s v="Admin, PMO"/>
    <x v="7"/>
    <n v="9331"/>
    <m/>
    <s v="Electric Transmission"/>
    <n v="1320"/>
    <m/>
    <n v="0"/>
    <n v="82262"/>
    <m/>
    <m/>
    <n v="0"/>
    <n v="1458.6799926757813"/>
    <n v="0"/>
    <n v="1458.6799926757813"/>
    <n v="1115047.25"/>
    <n v="187.91000366210938"/>
    <n v="170"/>
    <n v="188.1199951171875"/>
    <n v="182.05000305175781"/>
    <n v="188.1199951171875"/>
    <n v="180.72000122070313"/>
    <n v="187.88999938964844"/>
    <n v="173.8699951171875"/>
    <b v="0"/>
    <b v="0"/>
    <b v="0"/>
    <b v="0"/>
    <n v="1458.679992675781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58.6799926757813"/>
    <n v="0"/>
    <n v="1458.6799926757813"/>
    <m/>
    <n v="1284.8099975585938"/>
    <n v="173.8699951171875"/>
    <n v="1284.8099975585938"/>
    <n v="1284.8099975585938"/>
    <n v="173.8699951171875"/>
  </r>
  <r>
    <s v="Electric Transmission"/>
    <n v="0"/>
    <s v="802057.02"/>
    <x v="1109"/>
    <s v="None"/>
    <x v="1160"/>
    <x v="0"/>
    <s v="Substation Projects"/>
    <s v="Marquez, Manuel"/>
    <s v="Lapiy, Vladimir"/>
    <x v="7"/>
    <n v="9331"/>
    <m/>
    <s v="Electric Transmission"/>
    <n v="1320"/>
    <m/>
    <n v="1498593.25"/>
    <n v="44176372.700000003"/>
    <m/>
    <m/>
    <n v="0"/>
    <n v="352846.56476211548"/>
    <n v="329276.96508789063"/>
    <n v="23569.599674224854"/>
    <n v="2675708.81"/>
    <n v="39199.188842773438"/>
    <n v="39663"/>
    <n v="51314.94970703125"/>
    <n v="65078.879337310791"/>
    <n v="94427.760498046875"/>
    <n v="-111078.39758300781"/>
    <n v="29055.960327148438"/>
    <n v="145185.2236328125"/>
    <b v="0"/>
    <b v="0"/>
    <b v="0"/>
    <b v="0"/>
    <n v="352846.56476211548"/>
    <s v="FALSE"/>
    <s v="FALSE"/>
    <s v="FALSE"/>
    <s v="FALSE"/>
    <s v="FALSE"/>
    <s v="FALSE"/>
    <s v="FALSE"/>
    <s v="FALSE"/>
    <n v="70027.1904296875"/>
    <n v="85371.9609375"/>
    <n v="115564.689453125"/>
    <n v="123953.41015625"/>
    <n v="394917.2509765625"/>
    <n v="1357609.09375"/>
    <n v="24409934.6875"/>
    <n v="18630258.3671875"/>
    <n v="0"/>
    <n v="0"/>
    <n v="0"/>
    <n v="0"/>
    <n v="0"/>
    <n v="0"/>
    <n v="44397802.1484375"/>
    <n v="82096.07958984375"/>
    <n v="35310.32958984375"/>
    <n v="36837.51904296875"/>
    <n v="35080.218872070313"/>
    <n v="33760.059814453125"/>
    <n v="35383.3291015625"/>
    <n v="33872.049194335938"/>
    <n v="36937.3798828125"/>
    <n v="34880.099853515625"/>
    <n v="27003.720245361328"/>
    <n v="42540.430419921875"/>
    <n v="37032.739501953125"/>
    <n v="470733.95510864258"/>
    <n v="329276.96508789063"/>
    <n v="24302812.203125"/>
    <n v="21834764.78503418"/>
    <n v="0"/>
    <n v="0"/>
    <n v="0"/>
    <n v="0"/>
    <n v="0"/>
    <n v="0"/>
    <n v="0"/>
    <n v="46608310.943267822"/>
    <m/>
    <m/>
    <m/>
    <n v="747763.81573867798"/>
    <n v="470733.95510864258"/>
    <n v="277029.8606300354"/>
    <m/>
    <n v="-84678.244075775146"/>
    <n v="108247.84375"/>
    <n v="649195.7515296936"/>
    <n v="178461.79642105103"/>
    <n v="98568.064208984375"/>
  </r>
  <r>
    <e v="#N/A"/>
    <n v="0"/>
    <s v="802177.01"/>
    <x v="2"/>
    <e v="#N/A"/>
    <x v="2"/>
    <x v="2"/>
    <e v="#N/A"/>
    <e v="#N/A"/>
    <e v="#N/A"/>
    <x v="1"/>
    <e v="#N/A"/>
    <m/>
    <e v="#N/A"/>
    <e v="#N/A"/>
    <m/>
    <n v="0"/>
    <n v="95441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240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694.01"/>
    <x v="1110"/>
    <s v="HRX to Baird 115kV Railroad Upgrade"/>
    <x v="1161"/>
    <x v="0"/>
    <s v="Line Projects"/>
    <s v="Bartczak, Mike"/>
    <s v="Friedman, Hallie"/>
    <x v="7"/>
    <n v="9331"/>
    <m/>
    <s v="Electric Distribution"/>
    <n v="1310"/>
    <m/>
    <n v="0"/>
    <n v="0"/>
    <m/>
    <m/>
    <n v="0"/>
    <n v="48.809999465942383"/>
    <n v="0"/>
    <n v="48.809999465942383"/>
    <n v="44855.340000000004"/>
    <n v="6.2300000190734863"/>
    <n v="6"/>
    <n v="6.2399997711181641"/>
    <n v="6.0399999618530273"/>
    <n v="6.2399997711181641"/>
    <n v="5.9899997711181641"/>
    <n v="6.2300000190734863"/>
    <n v="5.8400001525878906"/>
    <b v="0"/>
    <b v="0"/>
    <b v="0"/>
    <b v="0"/>
    <n v="48.80999946594238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8.809999465942383"/>
    <n v="0"/>
    <n v="48.809999465942383"/>
    <m/>
    <n v="42.969999313354492"/>
    <n v="5.8400001525878906"/>
    <n v="42.969999313354492"/>
    <n v="42.969999313354492"/>
    <n v="5.8400001525878906"/>
  </r>
  <r>
    <s v="Electric Transmission"/>
    <n v="0"/>
    <s v="801694.02"/>
    <x v="1110"/>
    <s v="HRX to Baird 115kV Railroad Upgrade"/>
    <x v="1161"/>
    <x v="0"/>
    <s v="Line Projects"/>
    <s v="Bartczak, Mike"/>
    <s v="Friedman, Hallie"/>
    <x v="7"/>
    <n v="9331"/>
    <m/>
    <s v="Electric Transmission"/>
    <n v="1320"/>
    <m/>
    <n v="0"/>
    <n v="40198211.140000001"/>
    <m/>
    <m/>
    <n v="0"/>
    <n v="220554.89935302734"/>
    <n v="123172.560546875"/>
    <n v="97382.338806152344"/>
    <n v="36667574.690000005"/>
    <n v="-1648.6296997070313"/>
    <n v="50290"/>
    <n v="89237.680480957031"/>
    <n v="37105.530395507813"/>
    <n v="31376.25830078125"/>
    <n v="-31097.830078125"/>
    <n v="30550.139770507813"/>
    <n v="14741.750183105469"/>
    <b v="0"/>
    <b v="0"/>
    <b v="0"/>
    <b v="0"/>
    <n v="220554.89935302734"/>
    <s v="FALSE"/>
    <s v="FALSE"/>
    <s v="FALSE"/>
    <s v="FALSE"/>
    <s v="FALSE"/>
    <s v="FALSE"/>
    <s v="FALSE"/>
    <s v="FALSE"/>
    <n v="7299.6300048828125"/>
    <n v="14698.8701171875"/>
    <n v="6233.97998046875"/>
    <n v="3482.3900146484375"/>
    <n v="31714.8701171875"/>
    <n v="0"/>
    <n v="0"/>
    <n v="0"/>
    <n v="0"/>
    <n v="0"/>
    <n v="0"/>
    <n v="0"/>
    <n v="0"/>
    <n v="0"/>
    <n v="0"/>
    <n v="15396.570068359375"/>
    <n v="15396.570068359375"/>
    <n v="15396.570068359375"/>
    <n v="15396.570068359375"/>
    <n v="15396.570068359375"/>
    <n v="15396.570068359375"/>
    <n v="15396.570068359375"/>
    <n v="15396.570068359375"/>
    <n v="15396.570068359375"/>
    <n v="15396.570068359375"/>
    <n v="15396.570068359375"/>
    <n v="15396.570068359375"/>
    <n v="184758.8408203125"/>
    <n v="123172.560546875"/>
    <n v="0"/>
    <n v="0"/>
    <n v="0"/>
    <n v="0"/>
    <n v="0"/>
    <n v="0"/>
    <n v="0"/>
    <n v="0"/>
    <n v="0"/>
    <n v="184758.8408203125"/>
    <m/>
    <m/>
    <m/>
    <n v="252269.76947021484"/>
    <n v="184758.8408203125"/>
    <n v="67510.928649902344"/>
    <m/>
    <n v="98037.15869140625"/>
    <n v="-654.81988525390625"/>
    <n v="245346.35942077637"/>
    <n v="60587.518600463867"/>
    <n v="6923.4100494384766"/>
  </r>
  <r>
    <e v="#N/A"/>
    <n v="0"/>
    <s v="802324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723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NECEC"/>
    <n v="0"/>
    <s v="802023.02"/>
    <x v="2"/>
    <e v="#N/A"/>
    <x v="2"/>
    <x v="2"/>
    <e v="#N/A"/>
    <e v="#N/A"/>
    <e v="#N/A"/>
    <x v="1"/>
    <e v="#N/A"/>
    <m/>
    <e v="#N/A"/>
    <e v="#N/A"/>
    <m/>
    <n v="0"/>
    <n v="1322679.5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0749.02"/>
    <x v="1111"/>
    <s v="None"/>
    <x v="1162"/>
    <x v="0"/>
    <s v="Substation Projects"/>
    <s v="Marquez, Manuel"/>
    <s v="Admin, PMO"/>
    <x v="7"/>
    <n v="9331"/>
    <m/>
    <s v="Electric Transmission"/>
    <n v="1320"/>
    <m/>
    <n v="0"/>
    <n v="0"/>
    <m/>
    <m/>
    <n v="0"/>
    <n v="10828.989868164063"/>
    <n v="0"/>
    <n v="10828.989868164063"/>
    <n v="123575.73999999999"/>
    <n v="1394.8299560546875"/>
    <n v="1263"/>
    <n v="1396.3299560546875"/>
    <n v="1351.280029296875"/>
    <n v="1396.3299560546875"/>
    <n v="1341.5999755859375"/>
    <n v="1394.6700439453125"/>
    <n v="1290.949951171875"/>
    <b v="0"/>
    <b v="0"/>
    <b v="0"/>
    <b v="0"/>
    <n v="10828.9898681640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828.989868164063"/>
    <n v="0"/>
    <n v="10828.989868164063"/>
    <m/>
    <n v="9538.0399169921875"/>
    <n v="1290.949951171875"/>
    <n v="9538.0399169921875"/>
    <n v="9538.0399169921875"/>
    <n v="1290.949951171875"/>
  </r>
  <r>
    <s v="Electric Transmission"/>
    <n v="0"/>
    <s v="PRJ-000407"/>
    <x v="1112"/>
    <s v="None"/>
    <x v="1163"/>
    <x v="0"/>
    <s v="Line Projects"/>
    <s v="Bartczak, Mike"/>
    <s v="Gandza, Elizabeth"/>
    <x v="7"/>
    <n v="9331"/>
    <m/>
    <s v="Electric Transmission"/>
    <n v="1320"/>
    <m/>
    <n v="6220901"/>
    <n v="165000002.333125"/>
    <m/>
    <m/>
    <n v="0"/>
    <n v="7112317.4574737549"/>
    <n v="3984232.49609375"/>
    <n v="3128084.9613800049"/>
    <n v="13582900.129999999"/>
    <n v="635765.8671875"/>
    <n v="510231"/>
    <n v="722428.94648742676"/>
    <n v="772044.51971435547"/>
    <n v="1296415.4181518555"/>
    <n v="639503.42468261719"/>
    <n v="1016895.76953125"/>
    <n v="1519032.51171875"/>
    <b v="0"/>
    <b v="0"/>
    <b v="0"/>
    <b v="0"/>
    <n v="7112317.4574737549"/>
    <s v="FALSE"/>
    <s v="FALSE"/>
    <s v="FALSE"/>
    <s v="FALSE"/>
    <s v="FALSE"/>
    <s v="FALSE"/>
    <s v="FALSE"/>
    <s v="FALSE"/>
    <n v="465059.71875"/>
    <n v="1210792.109375"/>
    <n v="397323.330078125"/>
    <n v="426795.65625"/>
    <n v="2499970.814453125"/>
    <n v="21757245"/>
    <n v="44366412.5"/>
    <n v="80175970.5"/>
    <n v="75288526.5"/>
    <n v="42900392.25"/>
    <n v="30192603.6875"/>
    <n v="4037944.484375"/>
    <n v="0"/>
    <n v="0"/>
    <n v="298719094.921875"/>
    <n v="493386.421875"/>
    <n v="475105.8125"/>
    <n v="584891.046875"/>
    <n v="498615.62890625"/>
    <n v="492635.7890625"/>
    <n v="456905.921875"/>
    <n v="590447.3203125"/>
    <n v="392244.5546875"/>
    <n v="390899.740234375"/>
    <n v="409372.32421875"/>
    <n v="375625.158203125"/>
    <n v="243880.9130859375"/>
    <n v="5404010.6318359375"/>
    <n v="3984232.49609375"/>
    <n v="12486565.0625"/>
    <n v="34472047.46875"/>
    <n v="51240539.21875"/>
    <n v="58006257.46875"/>
    <n v="48743873.4375"/>
    <n v="22322037.1875"/>
    <n v="0"/>
    <n v="0"/>
    <n v="0"/>
    <n v="232675330.47558594"/>
    <m/>
    <m/>
    <m/>
    <n v="9612288.2719268799"/>
    <n v="5404010.6318359375"/>
    <n v="4208277.6400909424"/>
    <m/>
    <n v="2001297.0043487549"/>
    <n v="1126787.95703125"/>
    <n v="9763335.8158721924"/>
    <n v="4359325.1840362549"/>
    <n v="-151047.5439453125"/>
  </r>
  <r>
    <s v="NECEC"/>
    <n v="0"/>
    <s v="PRJ-002227"/>
    <x v="1113"/>
    <s v="None"/>
    <x v="1164"/>
    <x v="0"/>
    <s v="Integrated Projects"/>
    <s v="Zuniga Elejabeitia, Imanol"/>
    <s v="Minar, Dan"/>
    <x v="14"/>
    <n v="9328"/>
    <m/>
    <s v="Electric Transmission"/>
    <n v="1320"/>
    <m/>
    <n v="0"/>
    <n v="0"/>
    <m/>
    <m/>
    <n v="0"/>
    <n v="28393456.453125"/>
    <n v="13280000"/>
    <n v="15113456.453125"/>
    <n v="610293056.93000007"/>
    <n v="10129642.84375"/>
    <n v="-3221081"/>
    <n v="8578213.21875"/>
    <n v="1723644.328125"/>
    <n v="1385639.46875"/>
    <n v="10281916.59375"/>
    <n v="-614239.21875"/>
    <n v="129720.21875"/>
    <b v="0"/>
    <b v="0"/>
    <b v="0"/>
    <b v="0"/>
    <n v="28393456.453125"/>
    <s v="FALSE"/>
    <s v="FALSE"/>
    <s v="FALSE"/>
    <s v="FALSE"/>
    <s v="FALSE"/>
    <s v="FALSE"/>
    <s v="FALSE"/>
    <s v="FALSE"/>
    <n v="3776230.546875"/>
    <n v="11444746.296875"/>
    <n v="10934380.296875"/>
    <n v="28263599.75"/>
    <n v="54418956.890625"/>
    <n v="497787096"/>
    <n v="323096538"/>
    <n v="0"/>
    <n v="0"/>
    <n v="0"/>
    <n v="0"/>
    <n v="0"/>
    <n v="0"/>
    <n v="0"/>
    <n v="820883634"/>
    <n v="1520000"/>
    <n v="1680000"/>
    <n v="1680000"/>
    <n v="1680000"/>
    <n v="1680000"/>
    <n v="1680000"/>
    <n v="1680000"/>
    <n v="1680000"/>
    <n v="1680000"/>
    <n v="1680000"/>
    <n v="1680000"/>
    <n v="1680000"/>
    <n v="20000000"/>
    <n v="13280000"/>
    <n v="252763415.75"/>
    <n v="435610138.5"/>
    <n v="0"/>
    <n v="0"/>
    <n v="0"/>
    <n v="0"/>
    <n v="0"/>
    <n v="0"/>
    <n v="0"/>
    <n v="708373554.25"/>
    <m/>
    <m/>
    <m/>
    <n v="82812413.34375"/>
    <n v="20000000"/>
    <n v="62812413.34375"/>
    <m/>
    <n v="16663736.234375"/>
    <n v="-1550279.78125"/>
    <n v="36838421.734375"/>
    <n v="16838421.734375"/>
    <n v="45973991.609375"/>
  </r>
  <r>
    <s v="NECEC"/>
    <n v="0"/>
    <s v="PRJ-00046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NECEC"/>
    <n v="0"/>
    <s v="PRJ-0001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50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157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0936.01"/>
    <x v="1114"/>
    <s v="Old Town Substation Rebuild"/>
    <x v="1165"/>
    <x v="0"/>
    <s v="Substation Projects"/>
    <s v="Marquez, Manuel"/>
    <s v="Pavolini, Renni"/>
    <x v="7"/>
    <n v="9331"/>
    <m/>
    <s v="Electric Distribution"/>
    <n v="1310"/>
    <m/>
    <n v="1501707.125"/>
    <n v="24296899.675000001"/>
    <m/>
    <m/>
    <n v="0"/>
    <n v="456699.13032913208"/>
    <n v="745258.26025390625"/>
    <n v="-288559.12992477417"/>
    <n v="3388306.34"/>
    <n v="121792.1005859375"/>
    <n v="163221"/>
    <n v="79881.02880859375"/>
    <n v="77270.698139190674"/>
    <n v="222605.76513671875"/>
    <n v="12816.207702636719"/>
    <n v="-193925.66015625"/>
    <n v="-26962.009887695313"/>
    <b v="0"/>
    <b v="0"/>
    <b v="0"/>
    <b v="0"/>
    <n v="456699.13032913208"/>
    <s v="FALSE"/>
    <s v="FALSE"/>
    <s v="FALSE"/>
    <s v="FALSE"/>
    <s v="FALSE"/>
    <s v="FALSE"/>
    <s v="FALSE"/>
    <s v="FALSE"/>
    <n v="381853.23828125"/>
    <n v="220098.271484375"/>
    <n v="195057.20703125"/>
    <n v="193144.541015625"/>
    <n v="990153.2578125"/>
    <n v="6687815.25"/>
    <n v="8254468.0625"/>
    <n v="8979180.09375"/>
    <n v="252971.271484375"/>
    <n v="0"/>
    <n v="0"/>
    <n v="0"/>
    <n v="0"/>
    <n v="0"/>
    <n v="24174434.677734375"/>
    <n v="93411.3310546875"/>
    <n v="78448.62939453125"/>
    <n v="88339.2197265625"/>
    <n v="86925.06103515625"/>
    <n v="89109.73046875"/>
    <n v="89121.69970703125"/>
    <n v="89108.8583984375"/>
    <n v="130793.73046875"/>
    <n v="154570.4921875"/>
    <n v="82758.100341796875"/>
    <n v="83588.590576171875"/>
    <n v="83954.99072265625"/>
    <n v="1150130.4340820313"/>
    <n v="745258.26025390625"/>
    <n v="5667921.96875"/>
    <n v="13454154.5"/>
    <n v="1552869.25"/>
    <n v="0"/>
    <n v="0"/>
    <n v="0"/>
    <n v="0"/>
    <n v="0"/>
    <n v="0"/>
    <n v="21825076.152832031"/>
    <m/>
    <m/>
    <m/>
    <n v="1446852.3881416321"/>
    <n v="1150130.4340820313"/>
    <n v="296721.95405960083"/>
    <m/>
    <n v="-130803.38956832886"/>
    <n v="-157755.74035644531"/>
    <n v="1483476.4331855774"/>
    <n v="333345.99910354614"/>
    <n v="-36624.045043945313"/>
  </r>
  <r>
    <s v="Electric Transmission"/>
    <n v="0"/>
    <s v="800936.02"/>
    <x v="1114"/>
    <s v="Old Town Substation Rebuild"/>
    <x v="1166"/>
    <x v="0"/>
    <s v="Substation Projects"/>
    <s v="Marquez, Manuel"/>
    <s v="Pavolini, Renni"/>
    <x v="7"/>
    <n v="9331"/>
    <m/>
    <s v="Electric Transmission"/>
    <n v="1320"/>
    <m/>
    <n v="1533443.5"/>
    <n v="29030091.199999999"/>
    <m/>
    <m/>
    <n v="0"/>
    <n v="614118.26341629028"/>
    <n v="745258.26025390625"/>
    <n v="-131139.99683761597"/>
    <n v="1348358.0299999998"/>
    <n v="17831.730285644531"/>
    <n v="24845"/>
    <n v="32975.840454101563"/>
    <n v="39980.049396514893"/>
    <n v="133095.43798828125"/>
    <n v="53254.088623046875"/>
    <n v="367699.71606445313"/>
    <n v="-55563.599395751953"/>
    <b v="0"/>
    <b v="0"/>
    <b v="0"/>
    <b v="0"/>
    <n v="614118.26341629028"/>
    <s v="FALSE"/>
    <s v="FALSE"/>
    <s v="FALSE"/>
    <s v="FALSE"/>
    <s v="FALSE"/>
    <s v="FALSE"/>
    <s v="FALSE"/>
    <s v="FALSE"/>
    <n v="381853.23828125"/>
    <n v="220098.271484375"/>
    <n v="195057.20703125"/>
    <n v="193144.541015625"/>
    <n v="990153.2578125"/>
    <n v="6687815.25"/>
    <n v="8254468.0625"/>
    <n v="8979180.09375"/>
    <n v="252971.271484375"/>
    <n v="0"/>
    <n v="0"/>
    <n v="0"/>
    <n v="0"/>
    <n v="0"/>
    <n v="24174434.677734375"/>
    <n v="93411.3310546875"/>
    <n v="78448.62939453125"/>
    <n v="88339.2197265625"/>
    <n v="86925.06103515625"/>
    <n v="89109.73046875"/>
    <n v="89121.69970703125"/>
    <n v="89108.8583984375"/>
    <n v="130793.73046875"/>
    <n v="154570.4921875"/>
    <n v="82758.100341796875"/>
    <n v="83588.590576171875"/>
    <n v="83954.99072265625"/>
    <n v="1150130.4340820313"/>
    <n v="745258.26025390625"/>
    <n v="5667921.96875"/>
    <n v="13454154.5"/>
    <n v="1552869.25"/>
    <n v="0"/>
    <n v="0"/>
    <n v="0"/>
    <n v="0"/>
    <n v="0"/>
    <n v="0"/>
    <n v="21825076.152832031"/>
    <m/>
    <m/>
    <m/>
    <n v="1604271.5212287903"/>
    <n v="1150130.4340820313"/>
    <n v="454141.08714675903"/>
    <m/>
    <n v="55217.333026885986"/>
    <n v="-186357.32986450195"/>
    <n v="1669497.1557807922"/>
    <n v="519366.72169876099"/>
    <n v="-65225.634552001953"/>
  </r>
  <r>
    <e v="#N/A"/>
    <n v="0"/>
    <s v="80256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693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0166"/>
    <x v="1115"/>
    <s v="Primavera Cloud, Primavera Cloud"/>
    <x v="1167"/>
    <x v="0"/>
    <s v="Technical Services"/>
    <s v="Gordon, Deanna"/>
    <s v="Yacoby, Fred"/>
    <x v="7"/>
    <n v="9331"/>
    <m/>
    <s v="Electric Distribution"/>
    <n v="1310"/>
    <m/>
    <n v="0"/>
    <n v="894000"/>
    <m/>
    <m/>
    <n v="0"/>
    <n v="0"/>
    <n v="27052.489990234375"/>
    <n v="-27052.489990234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0121.039916992188"/>
    <n v="10196.93994140625"/>
    <n v="4045.7100830078125"/>
    <n v="2688.800048828125"/>
    <n v="0"/>
    <n v="0"/>
    <n v="0"/>
    <n v="0"/>
    <n v="0"/>
    <n v="0"/>
    <n v="0"/>
    <n v="0"/>
    <n v="27052.489990234375"/>
    <n v="27052.489990234375"/>
    <n v="0"/>
    <n v="0"/>
    <n v="0"/>
    <n v="0"/>
    <n v="0"/>
    <n v="0"/>
    <n v="0"/>
    <n v="0"/>
    <n v="0"/>
    <n v="27052.489990234375"/>
    <m/>
    <m/>
    <m/>
    <n v="0"/>
    <n v="27052.489990234375"/>
    <n v="-27052.489990234375"/>
    <m/>
    <n v="-27052.489990234375"/>
    <n v="0"/>
    <n v="0"/>
    <n v="-27052.489990234375"/>
    <n v="0"/>
  </r>
  <r>
    <e v="#N/A"/>
    <n v="0"/>
    <s v="PRJ-000165"/>
    <x v="2"/>
    <e v="#N/A"/>
    <x v="2"/>
    <x v="2"/>
    <e v="#N/A"/>
    <e v="#N/A"/>
    <e v="#N/A"/>
    <x v="1"/>
    <e v="#N/A"/>
    <m/>
    <e v="#N/A"/>
    <e v="#N/A"/>
    <m/>
    <n v="0"/>
    <n v="38011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0172"/>
    <x v="1116"/>
    <s v="Primavera Cloud"/>
    <x v="1167"/>
    <x v="0"/>
    <s v="Technical Services"/>
    <s v="Gordon, Deanna"/>
    <s v="Treash, Jen"/>
    <x v="12"/>
    <n v="9333"/>
    <m/>
    <s v="Gas"/>
    <n v="1340"/>
    <m/>
    <n v="0"/>
    <n v="396477"/>
    <m/>
    <m/>
    <n v="0"/>
    <n v="36845.661333084106"/>
    <n v="0"/>
    <n v="36845.661333084106"/>
    <n v="286697.05000000005"/>
    <n v="0"/>
    <n v="0"/>
    <n v="0"/>
    <n v="0"/>
    <n v="33421.53125"/>
    <n v="2915.080078125"/>
    <n v="-66.69000244140625"/>
    <n v="575.7400074005127"/>
    <b v="0"/>
    <b v="0"/>
    <b v="0"/>
    <b v="0"/>
    <n v="36845.6613330841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6845.661333084106"/>
    <n v="0"/>
    <n v="36845.661333084106"/>
    <m/>
    <n v="36269.921325683594"/>
    <n v="575.7400074005127"/>
    <n v="36269.921325683594"/>
    <n v="36269.921325683594"/>
    <n v="575.7400074005127"/>
  </r>
  <r>
    <s v="Gas"/>
    <n v="0"/>
    <s v="PRJ-000171"/>
    <x v="1117"/>
    <s v="Primavera Cloud"/>
    <x v="1167"/>
    <x v="0"/>
    <s v="Technical Services"/>
    <s v="Gordon, Deanna"/>
    <s v="Treash, Jen"/>
    <x v="11"/>
    <n v="9332"/>
    <m/>
    <s v="Gas"/>
    <n v="1340"/>
    <m/>
    <n v="0"/>
    <n v="403499"/>
    <m/>
    <m/>
    <n v="0"/>
    <n v="37498.090612888336"/>
    <n v="0"/>
    <n v="37498.090612888336"/>
    <n v="277823.90000000002"/>
    <n v="0"/>
    <n v="0"/>
    <n v="0"/>
    <n v="0"/>
    <n v="34013.640625"/>
    <n v="2966.719970703125"/>
    <n v="-63.75"/>
    <n v="581.48001718521118"/>
    <b v="0"/>
    <b v="0"/>
    <b v="0"/>
    <b v="0"/>
    <n v="37498.09061288833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498.090612888336"/>
    <n v="0"/>
    <n v="37498.090612888336"/>
    <m/>
    <n v="36916.610595703125"/>
    <n v="581.48001718521118"/>
    <n v="36916.610595703125"/>
    <n v="36916.610595703125"/>
    <n v="581.48001718521118"/>
  </r>
  <r>
    <s v="Gas"/>
    <n v="0"/>
    <s v="PRJ-000173"/>
    <x v="1118"/>
    <s v="Primavera Cloud"/>
    <x v="1167"/>
    <x v="0"/>
    <s v="Technical Services"/>
    <s v="Gordon, Deanna"/>
    <s v="Treash, Jen"/>
    <x v="10"/>
    <n v="9334"/>
    <m/>
    <s v="Gas"/>
    <n v="1340"/>
    <m/>
    <n v="0"/>
    <n v="122137"/>
    <m/>
    <m/>
    <n v="0"/>
    <n v="11035.909867525101"/>
    <n v="0"/>
    <n v="11035.909867525101"/>
    <n v="62865.32"/>
    <n v="0"/>
    <n v="0"/>
    <n v="0"/>
    <n v="0"/>
    <n v="10000.1298828125"/>
    <n v="872.22998046875"/>
    <n v="-6.2300000190734863"/>
    <n v="169.78000426292419"/>
    <b v="0"/>
    <b v="0"/>
    <b v="0"/>
    <b v="0"/>
    <n v="11035.90986752510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035.909867525101"/>
    <n v="0"/>
    <n v="11035.909867525101"/>
    <m/>
    <n v="10866.129863262177"/>
    <n v="169.78000426292419"/>
    <n v="10866.129863262177"/>
    <n v="10866.129863262177"/>
    <n v="169.78000426292419"/>
  </r>
  <r>
    <s v="Electric Transmission"/>
    <n v="0"/>
    <s v="802048.02"/>
    <x v="1119"/>
    <s v="Resiliency DN Coastal Sub (Pequonnock)"/>
    <x v="1168"/>
    <x v="0"/>
    <s v="Substation Projects"/>
    <s v="Marquez, Manuel"/>
    <s v="Pinto, Rich"/>
    <x v="7"/>
    <n v="9331"/>
    <m/>
    <s v="Electric Transmission"/>
    <n v="1320"/>
    <m/>
    <n v="26545948"/>
    <n v="107373942.48999999"/>
    <m/>
    <m/>
    <n v="0"/>
    <n v="28129746.258789063"/>
    <n v="13635869.9609375"/>
    <n v="14493876.297851563"/>
    <n v="23449058.600000001"/>
    <n v="383418.33984375"/>
    <n v="1349973"/>
    <n v="2369296.609375"/>
    <n v="1608930.3955078125"/>
    <n v="1921663.619140625"/>
    <n v="15082889.41015625"/>
    <n v="5339928.533203125"/>
    <n v="73646.3515625"/>
    <b v="0"/>
    <b v="0"/>
    <b v="0"/>
    <b v="0"/>
    <n v="28129746.258789063"/>
    <s v="FALSE"/>
    <s v="FALSE"/>
    <s v="FALSE"/>
    <s v="FALSE"/>
    <s v="FALSE"/>
    <s v="FALSE"/>
    <s v="FALSE"/>
    <s v="FALSE"/>
    <n v="1795115.0859375"/>
    <n v="4689764.28125"/>
    <n v="2994993.515625"/>
    <n v="2169848.578125"/>
    <n v="11649721.4609375"/>
    <n v="24195388.625"/>
    <n v="20934311.25"/>
    <n v="14216741.87890625"/>
    <n v="0"/>
    <n v="0"/>
    <n v="0"/>
    <n v="0"/>
    <n v="0"/>
    <n v="0"/>
    <n v="59346441.75390625"/>
    <n v="1361630.1953125"/>
    <n v="1236798.36328125"/>
    <n v="1770095.1171875"/>
    <n v="1178423.26953125"/>
    <n v="1264443.05078125"/>
    <n v="2254788.953125"/>
    <n v="2552942.41015625"/>
    <n v="2016748.6015625"/>
    <n v="7430127.30859375"/>
    <n v="4815966.27734375"/>
    <n v="1493892.92578125"/>
    <n v="654053.80078125"/>
    <n v="28029910.2734375"/>
    <n v="13635869.9609375"/>
    <n v="14607788.375"/>
    <n v="38502314.5"/>
    <n v="0"/>
    <n v="0"/>
    <n v="0"/>
    <n v="0"/>
    <n v="0"/>
    <n v="0"/>
    <n v="0"/>
    <n v="81140013.1484375"/>
    <m/>
    <m/>
    <m/>
    <n v="39779467.719726563"/>
    <n v="28029910.2734375"/>
    <n v="11749557.446289063"/>
    <m/>
    <n v="16436978.547851563"/>
    <n v="-1943102.25"/>
    <n v="39798064.231445313"/>
    <n v="11768153.958007813"/>
    <n v="-18596.51171875"/>
  </r>
  <r>
    <s v="Electric Distribution"/>
    <n v="0"/>
    <s v="802048.01"/>
    <x v="1119"/>
    <s v="Resiliency DN Coastal Sub (Pequonnock)"/>
    <x v="1169"/>
    <x v="0"/>
    <s v="Substation Projects"/>
    <s v="Marquez, Manuel"/>
    <s v="Pinto, Rich"/>
    <x v="7"/>
    <n v="9331"/>
    <m/>
    <s v="Electric Distribution"/>
    <n v="1310"/>
    <m/>
    <n v="9818364"/>
    <n v="37672970.899999999"/>
    <m/>
    <m/>
    <n v="0"/>
    <n v="3843738.706237793"/>
    <n v="2415960.79296875"/>
    <n v="1427777.913269043"/>
    <n v="5481430.3699999992"/>
    <n v="58005.231689453125"/>
    <n v="707160"/>
    <n v="625696.37841796875"/>
    <n v="700353.44415283203"/>
    <n v="412815.34533691406"/>
    <n v="164776.412109375"/>
    <n v="607556.109375"/>
    <n v="567375.78515625"/>
    <b v="0"/>
    <b v="0"/>
    <b v="0"/>
    <b v="0"/>
    <n v="3843738.706237793"/>
    <s v="FALSE"/>
    <s v="FALSE"/>
    <s v="FALSE"/>
    <s v="FALSE"/>
    <s v="FALSE"/>
    <s v="FALSE"/>
    <s v="FALSE"/>
    <s v="FALSE"/>
    <n v="448778.791015625"/>
    <n v="1172441.0732421875"/>
    <n v="748748.4052734375"/>
    <n v="542462.1337890625"/>
    <n v="2912430.4033203125"/>
    <n v="6048847.15625"/>
    <n v="5233577.8125"/>
    <n v="3554185.466796875"/>
    <n v="0"/>
    <n v="0"/>
    <n v="0"/>
    <n v="0"/>
    <n v="0"/>
    <n v="0"/>
    <n v="14836610.435546875"/>
    <n v="239690.45751953125"/>
    <n v="217892.5986328125"/>
    <n v="313717.19140625"/>
    <n v="207767.59375"/>
    <n v="223301.2509765625"/>
    <n v="402182.33203125"/>
    <n v="451733.60302734375"/>
    <n v="359675.765625"/>
    <n v="1333763.203125"/>
    <n v="863258.359375"/>
    <n v="266002.25341796875"/>
    <n v="116584.73046875"/>
    <n v="4995569.3393554688"/>
    <n v="2415960.79296875"/>
    <n v="3651947.09375"/>
    <n v="9625578.625"/>
    <n v="0"/>
    <n v="0"/>
    <n v="0"/>
    <n v="0"/>
    <n v="0"/>
    <n v="0"/>
    <n v="0"/>
    <n v="18273095.058105469"/>
    <m/>
    <m/>
    <m/>
    <n v="6756169.1095581055"/>
    <n v="4995569.3393554688"/>
    <n v="1760599.7702026367"/>
    <m/>
    <n v="1220077.893737793"/>
    <n v="207700.01953125"/>
    <n v="6211854.0060424805"/>
    <n v="1216284.6666870117"/>
    <n v="544315.103515625"/>
  </r>
  <r>
    <e v="#N/A"/>
    <n v="0"/>
    <s v="801894.02"/>
    <x v="2"/>
    <e v="#N/A"/>
    <x v="2"/>
    <x v="2"/>
    <e v="#N/A"/>
    <e v="#N/A"/>
    <e v="#N/A"/>
    <x v="1"/>
    <e v="#N/A"/>
    <m/>
    <e v="#N/A"/>
    <e v="#N/A"/>
    <m/>
    <n v="0"/>
    <n v="255561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07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64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PRJ-000936"/>
    <x v="1120"/>
    <s v="None"/>
    <x v="1170"/>
    <x v="1"/>
    <s v="Transmission Planning"/>
    <s v="Malone, Chris"/>
    <s v="Malone, Chris"/>
    <x v="0"/>
    <n v="9310"/>
    <m/>
    <s v="Electric Transmission"/>
    <n v="1320"/>
    <m/>
    <n v="0"/>
    <n v="100000"/>
    <m/>
    <m/>
    <n v="0"/>
    <n v="2129.6800231933594"/>
    <n v="0"/>
    <n v="2129.6800231933594"/>
    <n v="43763.490000000005"/>
    <n v="295.1199951171875"/>
    <n v="165"/>
    <n v="241.60000610351563"/>
    <n v="233.80999755859375"/>
    <n v="241.60000610351563"/>
    <n v="449.35000610351563"/>
    <n v="279.1400146484375"/>
    <n v="224.05999755859375"/>
    <b v="0"/>
    <b v="0"/>
    <b v="0"/>
    <b v="0"/>
    <n v="2129.6800231933594"/>
    <s v="FALSE"/>
    <s v="FALSE"/>
    <s v="FALSE"/>
    <s v="FALSE"/>
    <s v="FALSE"/>
    <s v="FALSE"/>
    <s v="FALSE"/>
    <s v="FALSE"/>
    <n v="274.44000244140625"/>
    <n v="276.07998657226563"/>
    <n v="277.73001098632813"/>
    <n v="279.3900146484375"/>
    <n v="1107.6400146484375"/>
    <n v="3485.919921875"/>
    <n v="3744.469970703125"/>
    <n v="4022.169921875"/>
    <n v="3211.219970703125"/>
    <n v="0"/>
    <n v="0"/>
    <n v="0"/>
    <n v="0"/>
    <n v="0"/>
    <n v="14463.77978515625"/>
    <n v="0"/>
    <n v="0"/>
    <n v="0"/>
    <n v="0"/>
    <n v="0"/>
    <n v="0"/>
    <n v="0"/>
    <n v="0"/>
    <n v="0"/>
    <n v="0"/>
    <n v="0"/>
    <n v="0"/>
    <n v="0"/>
    <n v="0"/>
    <n v="0"/>
    <n v="2253653.9375"/>
    <n v="0"/>
    <n v="0"/>
    <n v="0"/>
    <n v="0"/>
    <n v="0"/>
    <n v="0"/>
    <n v="0"/>
    <n v="2253653.9375"/>
    <m/>
    <m/>
    <m/>
    <n v="3237.3200378417969"/>
    <n v="0"/>
    <n v="3237.3200378417969"/>
    <m/>
    <n v="1905.6200256347656"/>
    <n v="224.05999755859375"/>
    <n v="3275.8600463867188"/>
    <n v="3275.8600463867188"/>
    <n v="-38.540008544921875"/>
  </r>
  <r>
    <s v="Electric Transmission"/>
    <n v="0"/>
    <s v="PRJ-000938"/>
    <x v="1121"/>
    <s v="None"/>
    <x v="1171"/>
    <x v="0"/>
    <s v="Line Projects"/>
    <s v="Bartczak, Mike"/>
    <s v="Morin, Chris"/>
    <x v="0"/>
    <n v="9310"/>
    <m/>
    <s v="Electric Transmission"/>
    <n v="1320"/>
    <m/>
    <n v="0"/>
    <n v="100000"/>
    <m/>
    <m/>
    <n v="0"/>
    <n v="13901.439727783203"/>
    <n v="0"/>
    <n v="13901.439727783203"/>
    <n v="37956.92"/>
    <n v="255.96000671386719"/>
    <n v="143"/>
    <n v="209.55000305175781"/>
    <n v="202.78999328613281"/>
    <n v="209.55000305175781"/>
    <n v="389.70999145507813"/>
    <n v="242.10000610351563"/>
    <n v="12248.779724121094"/>
    <b v="0"/>
    <b v="0"/>
    <b v="0"/>
    <b v="0"/>
    <n v="13901.439727783203"/>
    <s v="FALSE"/>
    <s v="FALSE"/>
    <s v="FALSE"/>
    <s v="FALSE"/>
    <s v="FALSE"/>
    <s v="FALSE"/>
    <s v="FALSE"/>
    <s v="FALSE"/>
    <n v="310.1099853515625"/>
    <n v="311.97000122070313"/>
    <n v="313.82998657226563"/>
    <n v="315.70999145507813"/>
    <n v="1251.6199645996094"/>
    <n v="3939.0400390625"/>
    <n v="4231.2001953125"/>
    <n v="4545.009765625"/>
    <n v="3628.639892578125"/>
    <n v="0"/>
    <n v="0"/>
    <n v="0"/>
    <n v="0"/>
    <n v="0"/>
    <n v="16343.88989257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153.059692382813"/>
    <n v="0"/>
    <n v="15153.059692382813"/>
    <m/>
    <n v="1652.6600036621094"/>
    <n v="12248.779724121094"/>
    <n v="2841.0999908447266"/>
    <n v="2841.0999908447266"/>
    <n v="12311.959701538086"/>
  </r>
  <r>
    <s v="Electric Transmission"/>
    <n v="0"/>
    <s v="802056.02"/>
    <x v="1122"/>
    <s v="None"/>
    <x v="1172"/>
    <x v="0"/>
    <s v="Substation Projects"/>
    <s v="Marquez, Manuel"/>
    <s v="Lapiy, Vladimir"/>
    <x v="7"/>
    <n v="9331"/>
    <m/>
    <s v="Electric Transmission"/>
    <n v="1320"/>
    <m/>
    <n v="15475649"/>
    <n v="26263031.199999999"/>
    <m/>
    <m/>
    <n v="0"/>
    <n v="2256541.4420661926"/>
    <n v="5608436.9532470703"/>
    <n v="-3351895.5111808777"/>
    <n v="2220006.2400000002"/>
    <n v="51878.18994140625"/>
    <n v="41482"/>
    <n v="57838.25048828125"/>
    <n v="61765.991230010986"/>
    <n v="451990.232421875"/>
    <n v="172109.98132324219"/>
    <n v="929891.4836730957"/>
    <n v="489585.31298828125"/>
    <b v="0"/>
    <b v="0"/>
    <b v="0"/>
    <b v="0"/>
    <n v="2256541.4420661926"/>
    <s v="FALSE"/>
    <s v="FALSE"/>
    <s v="FALSE"/>
    <s v="FALSE"/>
    <s v="FALSE"/>
    <s v="FALSE"/>
    <s v="FALSE"/>
    <s v="FALSE"/>
    <n v="2868646.072265625"/>
    <n v="256792.123046875"/>
    <n v="242967.482421875"/>
    <n v="318894.443359375"/>
    <n v="3687300.12109375"/>
    <n v="13410809.90625"/>
    <n v="7325309.53515625"/>
    <n v="0"/>
    <n v="0"/>
    <n v="0"/>
    <n v="0"/>
    <n v="0"/>
    <n v="0"/>
    <n v="0"/>
    <n v="20736119.44140625"/>
    <n v="25701.430541992188"/>
    <n v="26044.169921875"/>
    <n v="28776.469848632813"/>
    <n v="26984.349975585938"/>
    <n v="27994.419677734375"/>
    <n v="1797318.2998046875"/>
    <n v="1830549.177734375"/>
    <n v="1845068.6357421875"/>
    <n v="1857292.2250976563"/>
    <n v="1868602.9052734375"/>
    <n v="1885495.119140625"/>
    <n v="1906900.52734375"/>
    <n v="13126727.730102539"/>
    <n v="5608436.9532470703"/>
    <n v="13461980.890625"/>
    <n v="0"/>
    <n v="0"/>
    <n v="0"/>
    <n v="0"/>
    <n v="0"/>
    <n v="0"/>
    <n v="0"/>
    <n v="0"/>
    <n v="26588708.620727539"/>
    <m/>
    <m/>
    <m/>
    <n v="5943841.5631599426"/>
    <n v="13126727.730102539"/>
    <n v="-7182886.1669425964"/>
    <m/>
    <n v="-1996412.1884269714"/>
    <n v="-1355483.3227539063"/>
    <n v="5560019.2589607239"/>
    <n v="-7566708.4711418152"/>
    <n v="383822.30419921875"/>
  </r>
  <r>
    <e v="#N/A"/>
    <n v="0"/>
    <s v="800832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187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323.02"/>
    <x v="2"/>
    <e v="#N/A"/>
    <x v="2"/>
    <x v="2"/>
    <e v="#N/A"/>
    <e v="#N/A"/>
    <e v="#N/A"/>
    <x v="1"/>
    <e v="#N/A"/>
    <m/>
    <e v="#N/A"/>
    <e v="#N/A"/>
    <m/>
    <n v="0"/>
    <n v="22402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450.02"/>
    <x v="2"/>
    <e v="#N/A"/>
    <x v="2"/>
    <x v="2"/>
    <e v="#N/A"/>
    <e v="#N/A"/>
    <e v="#N/A"/>
    <x v="1"/>
    <e v="#N/A"/>
    <m/>
    <e v="#N/A"/>
    <e v="#N/A"/>
    <m/>
    <n v="0"/>
    <n v="290561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2526.02"/>
    <x v="1123"/>
    <s v="None"/>
    <x v="1173"/>
    <x v="0"/>
    <s v="Substation Projects"/>
    <s v="Marquez, Manuel"/>
    <s v="Lapiy, Vladimir"/>
    <x v="7"/>
    <n v="9331"/>
    <m/>
    <s v="Electric Transmission"/>
    <n v="1320"/>
    <m/>
    <n v="0"/>
    <n v="2315149"/>
    <m/>
    <m/>
    <n v="0"/>
    <n v="12622.909912109375"/>
    <n v="0"/>
    <n v="12622.909912109375"/>
    <n v="2511154.7200000002"/>
    <n v="1744.8900146484375"/>
    <n v="1580"/>
    <n v="1746.8199462890625"/>
    <n v="1690.449951171875"/>
    <n v="1746.8199462890625"/>
    <n v="1678.4000244140625"/>
    <n v="1744.77001953125"/>
    <n v="690.760009765625"/>
    <b v="0"/>
    <b v="0"/>
    <b v="0"/>
    <b v="0"/>
    <n v="12622.909912109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622.909912109375"/>
    <n v="0"/>
    <n v="12622.909912109375"/>
    <m/>
    <n v="11932.14990234375"/>
    <n v="690.760009765625"/>
    <n v="11932.14990234375"/>
    <n v="11932.14990234375"/>
    <n v="690.760009765625"/>
  </r>
  <r>
    <e v="#N/A"/>
    <n v="0"/>
    <s v="802250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44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96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1899.02"/>
    <x v="1124"/>
    <s v="None"/>
    <x v="1174"/>
    <x v="0"/>
    <s v="Substation Projects"/>
    <s v="Marquez, Manuel"/>
    <s v="Admin, PMO"/>
    <x v="7"/>
    <n v="9331"/>
    <m/>
    <s v="Electric Transmission"/>
    <n v="1320"/>
    <m/>
    <n v="0"/>
    <n v="444096"/>
    <m/>
    <m/>
    <n v="0"/>
    <n v="1971.3199768066406"/>
    <n v="0"/>
    <n v="1971.3199768066406"/>
    <n v="4142636.7300000004"/>
    <n v="253.89999389648438"/>
    <n v="230"/>
    <n v="254.16999816894531"/>
    <n v="245.97999572753906"/>
    <n v="254.16999816894531"/>
    <n v="244.16999816894531"/>
    <n v="253.83999633789063"/>
    <n v="235.08999633789063"/>
    <b v="0"/>
    <b v="0"/>
    <b v="0"/>
    <b v="0"/>
    <n v="1971.31997680664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971.3199768066406"/>
    <n v="0"/>
    <n v="1971.3199768066406"/>
    <m/>
    <n v="1736.22998046875"/>
    <n v="235.08999633789063"/>
    <n v="1736.22998046875"/>
    <n v="1736.22998046875"/>
    <n v="235.08999633789063"/>
  </r>
  <r>
    <e v="#N/A"/>
    <n v="0"/>
    <s v="801900.02"/>
    <x v="2"/>
    <e v="#N/A"/>
    <x v="2"/>
    <x v="2"/>
    <e v="#N/A"/>
    <e v="#N/A"/>
    <e v="#N/A"/>
    <x v="1"/>
    <e v="#N/A"/>
    <m/>
    <e v="#N/A"/>
    <e v="#N/A"/>
    <m/>
    <n v="0"/>
    <n v="366533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726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593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2051.02"/>
    <x v="1125"/>
    <s v="None"/>
    <x v="1175"/>
    <x v="0"/>
    <s v="Substation Projects"/>
    <s v="Marquez, Manuel"/>
    <s v="Spaulding, Stephen"/>
    <x v="7"/>
    <n v="9331"/>
    <m/>
    <s v="Electric Transmission"/>
    <n v="1320"/>
    <m/>
    <n v="65924"/>
    <n v="566555"/>
    <m/>
    <m/>
    <n v="0"/>
    <n v="18792.641357421875"/>
    <n v="43766.399810791016"/>
    <n v="-24973.758453369141"/>
    <n v="406559.12"/>
    <n v="2181.159912109375"/>
    <n v="2181"/>
    <n v="2684.97998046875"/>
    <n v="2349.10009765625"/>
    <n v="2349.10009765625"/>
    <n v="2349.10009765625"/>
    <n v="-14094.599609375"/>
    <n v="18792.80078125"/>
    <b v="0"/>
    <b v="0"/>
    <b v="0"/>
    <b v="0"/>
    <n v="18792.641357421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2010.439819335938"/>
    <n v="8248.300048828125"/>
    <n v="9169.380126953125"/>
    <n v="8721.5797729492188"/>
    <n v="5616.7000427246094"/>
    <n v="0"/>
    <n v="0"/>
    <n v="0"/>
    <n v="0"/>
    <n v="0"/>
    <n v="0"/>
    <n v="0"/>
    <n v="43766.399810791016"/>
    <n v="43766.399810791016"/>
    <n v="0"/>
    <n v="0"/>
    <n v="0"/>
    <n v="0"/>
    <n v="0"/>
    <n v="0"/>
    <n v="0"/>
    <n v="0"/>
    <n v="0"/>
    <n v="43766.399810791016"/>
    <m/>
    <m/>
    <m/>
    <n v="18792.641357421875"/>
    <n v="43766.399810791016"/>
    <n v="-24973.758453369141"/>
    <m/>
    <n v="-43766.559234619141"/>
    <n v="18792.80078125"/>
    <n v="-0.159423828125"/>
    <n v="-43766.559234619141"/>
    <n v="18792.80078125"/>
  </r>
  <r>
    <e v="#N/A"/>
    <n v="0"/>
    <s v="801592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18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1708.02"/>
    <x v="1126"/>
    <s v="None"/>
    <x v="1176"/>
    <x v="0"/>
    <s v="Substation Projects"/>
    <s v="Marquez, Manuel"/>
    <s v="Admin, PMO"/>
    <x v="7"/>
    <n v="9331"/>
    <m/>
    <s v="Electric Transmission"/>
    <n v="1320"/>
    <m/>
    <n v="0"/>
    <n v="0"/>
    <m/>
    <m/>
    <n v="0"/>
    <n v="102.70999908447266"/>
    <n v="0"/>
    <n v="102.70999908447266"/>
    <n v="6465943.7299999986"/>
    <n v="13.229999542236328"/>
    <n v="12"/>
    <n v="13.25"/>
    <n v="12.819999694824219"/>
    <n v="13.25"/>
    <n v="12.720000267028809"/>
    <n v="13.229999542236328"/>
    <n v="12.210000038146973"/>
    <b v="0"/>
    <b v="0"/>
    <b v="0"/>
    <b v="0"/>
    <n v="102.7099990844726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2.70999908447266"/>
    <n v="0"/>
    <n v="102.70999908447266"/>
    <m/>
    <n v="90.499999046325684"/>
    <n v="12.210000038146973"/>
    <n v="90.499999046325684"/>
    <n v="90.499999046325684"/>
    <n v="12.210000038146973"/>
  </r>
  <r>
    <e v="#N/A"/>
    <n v="0"/>
    <s v="801853.0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50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5A.0177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9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4A.0058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4W.LS030"/>
    <x v="783"/>
    <s v="Security Fire"/>
    <x v="1177"/>
    <x v="18"/>
    <s v="Physical Security"/>
    <s v="Allen, John"/>
    <s v="Scales, Alan"/>
    <x v="10"/>
    <n v="9334"/>
    <m/>
    <s v="Gas"/>
    <n v="1340"/>
    <m/>
    <n v="750000"/>
    <n v="750000"/>
    <m/>
    <m/>
    <s v="Mandatory"/>
    <n v="381945.7734375"/>
    <n v="450000"/>
    <n v="-68054.2265625"/>
    <n v="1673787.67"/>
    <n v="0"/>
    <n v="0"/>
    <n v="0"/>
    <n v="240195.640625"/>
    <n v="0"/>
    <n v="0"/>
    <n v="189000.171875"/>
    <n v="-47250.0390625"/>
    <b v="0"/>
    <b v="0"/>
    <b v="0"/>
    <b v="0"/>
    <n v="381945.7734375"/>
    <s v="FALSE"/>
    <s v="FALSE"/>
    <s v="FALSE"/>
    <s v="FALSE"/>
    <s v="FALSE"/>
    <s v="FALSE"/>
    <s v="FALSE"/>
    <s v="FALSE"/>
    <n v="0"/>
    <n v="150000"/>
    <n v="0"/>
    <n v="218054"/>
    <n v="368054"/>
    <n v="50000"/>
    <n v="50000"/>
    <n v="50000"/>
    <n v="50000"/>
    <n v="50000"/>
    <n v="50000"/>
    <n v="50000"/>
    <n v="50000"/>
    <n v="350000"/>
    <n v="750000"/>
    <n v="0"/>
    <n v="0"/>
    <n v="0"/>
    <n v="150000"/>
    <n v="0"/>
    <n v="150000"/>
    <n v="0"/>
    <n v="150000"/>
    <n v="0"/>
    <n v="150000"/>
    <n v="0"/>
    <n v="150000"/>
    <n v="750000"/>
    <n v="450000"/>
    <n v="50000"/>
    <n v="50000"/>
    <n v="50000"/>
    <n v="50000"/>
    <n v="50000"/>
    <n v="50000"/>
    <n v="50000"/>
    <n v="50000"/>
    <n v="350000"/>
    <n v="1500000"/>
    <m/>
    <m/>
    <m/>
    <n v="749999.7734375"/>
    <n v="750000"/>
    <n v="-0.2265625"/>
    <m/>
    <n v="129195.8125"/>
    <n v="-197250.0390625"/>
    <n v="750000.001953125"/>
    <n v="1.953125E-3"/>
    <n v="-0.228515625"/>
  </r>
  <r>
    <s v="Gas"/>
    <n v="0"/>
    <s v="4W.LS020"/>
    <x v="781"/>
    <s v="None"/>
    <x v="1178"/>
    <x v="18"/>
    <s v="Physical Security"/>
    <s v="Allen, John"/>
    <s v="Hicks, Roger"/>
    <x v="10"/>
    <n v="9334"/>
    <m/>
    <s v="Gas"/>
    <n v="1340"/>
    <m/>
    <n v="361246"/>
    <n v="361246"/>
    <m/>
    <m/>
    <s v="Mandatory"/>
    <n v="130361.15893554688"/>
    <n v="247422"/>
    <n v="-117060.84106445313"/>
    <n v="426866.66"/>
    <n v="4167.4599609375"/>
    <n v="12449"/>
    <n v="1412.5400390625"/>
    <n v="32582.449951171875"/>
    <n v="25607.6396484375"/>
    <n v="16769.449462890625"/>
    <n v="16245.940185546875"/>
    <n v="21126.6796875"/>
    <b v="0"/>
    <b v="0"/>
    <b v="0"/>
    <b v="0"/>
    <n v="130361.15893554688"/>
    <s v="FALSE"/>
    <s v="FALSE"/>
    <s v="FALSE"/>
    <s v="FALSE"/>
    <s v="FALSE"/>
    <s v="FALSE"/>
    <s v="FALSE"/>
    <s v="FALSE"/>
    <n v="18663"/>
    <n v="26128"/>
    <n v="55990"/>
    <n v="85851"/>
    <n v="186632"/>
    <n v="14276.48046875"/>
    <n v="1755179"/>
    <n v="25000"/>
    <n v="16743"/>
    <n v="16747"/>
    <n v="16758"/>
    <n v="16750"/>
    <n v="16918"/>
    <n v="0"/>
    <n v="1878371.48046875"/>
    <n v="17647"/>
    <n v="25923"/>
    <n v="27370"/>
    <n v="31065"/>
    <n v="34976"/>
    <n v="35911"/>
    <n v="36393"/>
    <n v="38137"/>
    <n v="36442"/>
    <n v="28063"/>
    <n v="29074"/>
    <n v="20245"/>
    <n v="361246"/>
    <n v="247422"/>
    <n v="14276.48046875"/>
    <n v="1755179"/>
    <n v="25000"/>
    <n v="16743"/>
    <n v="16747"/>
    <n v="16758"/>
    <n v="16750"/>
    <n v="16918"/>
    <n v="0"/>
    <n v="2239617.48046875"/>
    <m/>
    <m/>
    <m/>
    <n v="316993.15893554688"/>
    <n v="361246"/>
    <n v="-44252.841064453125"/>
    <m/>
    <n v="-100050.52075195313"/>
    <n v="-17010.3203125"/>
    <n v="312907.47924804688"/>
    <n v="-48338.520751953125"/>
    <n v="4085.6796875"/>
  </r>
  <r>
    <e v="#N/A"/>
    <n v="0"/>
    <s v="PRJ-00102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2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3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6W.LS030"/>
    <x v="783"/>
    <s v="Security Fire"/>
    <x v="1179"/>
    <x v="18"/>
    <s v="Corporate Security"/>
    <s v="Allen, John"/>
    <s v="Scales, Alan"/>
    <x v="11"/>
    <n v="9332"/>
    <m/>
    <s v="Gas"/>
    <n v="1340"/>
    <m/>
    <n v="600000"/>
    <n v="600000"/>
    <m/>
    <m/>
    <s v="Mandatory"/>
    <n v="111028.98601531982"/>
    <n v="300000"/>
    <n v="-188971.01398468018"/>
    <n v="841990.36"/>
    <n v="-50273.98828125"/>
    <n v="3008"/>
    <n v="7356.6098251342773"/>
    <n v="70320.261405944824"/>
    <n v="4679.3600006103516"/>
    <n v="2798.8900451660156"/>
    <n v="77605.903114318848"/>
    <n v="-4466.0500946044922"/>
    <b v="0"/>
    <b v="0"/>
    <b v="0"/>
    <b v="0"/>
    <n v="111028.98601531982"/>
    <s v="FALSE"/>
    <s v="FALSE"/>
    <s v="FALSE"/>
    <s v="FALSE"/>
    <s v="FALSE"/>
    <s v="FALSE"/>
    <s v="FALSE"/>
    <s v="FALSE"/>
    <n v="150000"/>
    <n v="0"/>
    <n v="150000"/>
    <n v="188971"/>
    <n v="488971"/>
    <n v="50000"/>
    <n v="50000"/>
    <n v="50000"/>
    <n v="50000"/>
    <n v="50000"/>
    <n v="50000"/>
    <n v="50000"/>
    <n v="50000"/>
    <n v="50000"/>
    <n v="450000"/>
    <n v="0"/>
    <n v="0"/>
    <n v="0"/>
    <n v="0"/>
    <n v="150000"/>
    <n v="0"/>
    <n v="150000"/>
    <n v="0"/>
    <n v="150000"/>
    <n v="0"/>
    <n v="150000"/>
    <n v="0"/>
    <n v="600000"/>
    <n v="300000"/>
    <n v="50000"/>
    <n v="50000"/>
    <n v="50000"/>
    <n v="50000"/>
    <n v="50000"/>
    <n v="50000"/>
    <n v="50000"/>
    <n v="50000"/>
    <n v="50000"/>
    <n v="1050000"/>
    <m/>
    <m/>
    <m/>
    <n v="599999.98601531982"/>
    <n v="600000"/>
    <n v="-1.398468017578125E-2"/>
    <m/>
    <n v="-184504.96389007568"/>
    <n v="-4466.0500946044922"/>
    <n v="599999.98923492432"/>
    <n v="-1.076507568359375E-2"/>
    <n v="-3.2196044921875E-3"/>
  </r>
  <r>
    <s v="Gas"/>
    <n v="0"/>
    <s v="6W.LS020"/>
    <x v="781"/>
    <s v="None"/>
    <x v="1180"/>
    <x v="18"/>
    <n v="0"/>
    <s v="Foran, Michael"/>
    <s v="Hicks, Roger"/>
    <x v="11"/>
    <n v="9332"/>
    <m/>
    <s v="Gas"/>
    <n v="1340"/>
    <m/>
    <n v="810347"/>
    <n v="810347"/>
    <m/>
    <m/>
    <s v="Mandatory"/>
    <n v="309697.3007019069"/>
    <n v="555018"/>
    <n v="-245320.6992980931"/>
    <n v="1575766.4100000001"/>
    <n v="2033.4599707033485"/>
    <n v="38580"/>
    <n v="2636.8800048828125"/>
    <n v="64660.431762695313"/>
    <n v="85555.806396484375"/>
    <n v="33322.549896240234"/>
    <n v="40654.491762697697"/>
    <n v="42253.680908203125"/>
    <b v="0"/>
    <b v="0"/>
    <b v="0"/>
    <b v="0"/>
    <n v="309697.3007019069"/>
    <s v="FALSE"/>
    <s v="FALSE"/>
    <s v="FALSE"/>
    <s v="FALSE"/>
    <s v="FALSE"/>
    <s v="FALSE"/>
    <s v="FALSE"/>
    <s v="FALSE"/>
    <n v="53229"/>
    <n v="74520"/>
    <n v="159686"/>
    <n v="244852"/>
    <n v="532287"/>
    <n v="1131715.875"/>
    <n v="5945800"/>
    <n v="190000"/>
    <n v="127243"/>
    <n v="127275"/>
    <n v="127356"/>
    <n v="127298"/>
    <n v="128571"/>
    <n v="0"/>
    <n v="7905258.875"/>
    <n v="39587"/>
    <n v="58151"/>
    <n v="61396"/>
    <n v="69685"/>
    <n v="78457"/>
    <n v="80556"/>
    <n v="81637"/>
    <n v="85549"/>
    <n v="81747"/>
    <n v="62950"/>
    <n v="65218"/>
    <n v="45414"/>
    <n v="810347"/>
    <n v="555018"/>
    <n v="1131715.875"/>
    <n v="5945800"/>
    <n v="190000"/>
    <n v="127243"/>
    <n v="127275"/>
    <n v="127356"/>
    <n v="127298"/>
    <n v="128571"/>
    <n v="0"/>
    <n v="8715605.875"/>
    <m/>
    <m/>
    <m/>
    <n v="841984.3007019069"/>
    <n v="810347"/>
    <n v="31637.300701906905"/>
    <m/>
    <n v="-202025.38020629622"/>
    <n v="-43295.319091796875"/>
    <n v="806221.61979370378"/>
    <n v="-4125.3802062962204"/>
    <n v="35762.680908203125"/>
  </r>
  <r>
    <e v="#N/A"/>
    <n v="0"/>
    <s v="PRJ-00183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6A.H1142"/>
    <x v="2"/>
    <e v="#N/A"/>
    <x v="2"/>
    <x v="2"/>
    <e v="#N/A"/>
    <e v="#N/A"/>
    <e v="#N/A"/>
    <x v="1"/>
    <e v="#N/A"/>
    <m/>
    <e v="#N/A"/>
    <e v="#N/A"/>
    <m/>
    <n v="0"/>
    <n v="7013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67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67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67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67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1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0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5W.LS030"/>
    <x v="783"/>
    <s v="Security Fire"/>
    <x v="1181"/>
    <x v="18"/>
    <s v="Physical Security"/>
    <s v="Allen, John"/>
    <s v="Scales, Alan"/>
    <x v="12"/>
    <n v="9333"/>
    <m/>
    <s v="Gas"/>
    <n v="1340"/>
    <m/>
    <n v="150000"/>
    <n v="150000"/>
    <m/>
    <m/>
    <s v="Mandatory"/>
    <n v="89318.52734375"/>
    <n v="100000"/>
    <n v="-10681.47265625"/>
    <n v="0"/>
    <n v="0"/>
    <n v="0"/>
    <n v="0"/>
    <n v="0"/>
    <n v="0"/>
    <n v="0"/>
    <n v="89318.52734375"/>
    <n v="0"/>
    <b v="0"/>
    <b v="0"/>
    <b v="0"/>
    <b v="0"/>
    <n v="89318.52734375"/>
    <s v="FALSE"/>
    <s v="FALSE"/>
    <s v="FALSE"/>
    <s v="FALSE"/>
    <s v="FALSE"/>
    <s v="FALSE"/>
    <s v="FALSE"/>
    <s v="FALSE"/>
    <n v="0"/>
    <n v="50000"/>
    <n v="0"/>
    <n v="10681.4697265625"/>
    <n v="60681.4697265625"/>
    <n v="50000"/>
    <n v="50000"/>
    <n v="50000"/>
    <n v="50000"/>
    <n v="50000"/>
    <n v="50000"/>
    <n v="50000"/>
    <n v="50000"/>
    <n v="350000"/>
    <n v="750000"/>
    <n v="0"/>
    <n v="0"/>
    <n v="0"/>
    <n v="50000"/>
    <n v="0"/>
    <n v="0"/>
    <n v="50000"/>
    <n v="0"/>
    <n v="0"/>
    <n v="50000"/>
    <n v="0"/>
    <n v="0"/>
    <n v="150000"/>
    <n v="100000"/>
    <n v="50000"/>
    <n v="50000"/>
    <n v="50000"/>
    <n v="50000"/>
    <n v="50000"/>
    <n v="50000"/>
    <n v="50000"/>
    <n v="50000"/>
    <n v="350000"/>
    <n v="900000"/>
    <m/>
    <m/>
    <m/>
    <n v="149999.9970703125"/>
    <n v="150000"/>
    <n v="-2.9296875E-3"/>
    <m/>
    <n v="-10681.47265625"/>
    <n v="0"/>
    <n v="149999.9970703125"/>
    <n v="-2.9296875E-3"/>
    <n v="0"/>
  </r>
  <r>
    <s v="Gas"/>
    <n v="0"/>
    <s v="5W.LS020"/>
    <x v="781"/>
    <s v="None"/>
    <x v="1182"/>
    <x v="18"/>
    <s v="Physical Security"/>
    <s v="Allen, John"/>
    <s v="Hicks, Roger"/>
    <x v="12"/>
    <n v="9333"/>
    <m/>
    <s v="Gas"/>
    <n v="1340"/>
    <m/>
    <n v="810372"/>
    <n v="810372"/>
    <m/>
    <m/>
    <s v="Mandatory"/>
    <n v="308942.8330862429"/>
    <n v="555034"/>
    <n v="-246091.1669137571"/>
    <n v="795239.32000000007"/>
    <n v="1613.9900000002235"/>
    <n v="27505"/>
    <n v="5577.3299560546875"/>
    <n v="64726.121704101563"/>
    <n v="73739.171508789063"/>
    <n v="33263.898750305176"/>
    <n v="33530.890991210938"/>
    <n v="68986.43017578125"/>
    <b v="0"/>
    <b v="0"/>
    <b v="0"/>
    <b v="0"/>
    <n v="308942.8330862429"/>
    <s v="FALSE"/>
    <s v="FALSE"/>
    <s v="FALSE"/>
    <s v="FALSE"/>
    <s v="FALSE"/>
    <s v="FALSE"/>
    <s v="FALSE"/>
    <s v="FALSE"/>
    <n v="50840"/>
    <n v="71175"/>
    <n v="152519"/>
    <n v="233862"/>
    <n v="508396"/>
    <n v="828919.375"/>
    <n v="3592000"/>
    <n v="195000"/>
    <n v="130000"/>
    <n v="130000"/>
    <n v="130000"/>
    <n v="130000"/>
    <n v="130000"/>
    <n v="0"/>
    <n v="5265919.375"/>
    <n v="39588"/>
    <n v="58152"/>
    <n v="61398"/>
    <n v="69687"/>
    <n v="78460"/>
    <n v="80558"/>
    <n v="81640"/>
    <n v="85551"/>
    <n v="81750"/>
    <n v="62952"/>
    <n v="65220"/>
    <n v="45416"/>
    <n v="810372"/>
    <n v="555034"/>
    <n v="828919.375"/>
    <n v="3592000"/>
    <n v="195000"/>
    <n v="130000"/>
    <n v="130000"/>
    <n v="130000"/>
    <n v="130000"/>
    <n v="130000"/>
    <n v="0"/>
    <n v="6076291.375"/>
    <m/>
    <m/>
    <m/>
    <n v="817338.8330862429"/>
    <n v="810372"/>
    <n v="6966.8330862428993"/>
    <m/>
    <n v="-229526.59708953835"/>
    <n v="-16564.56982421875"/>
    <n v="801404.40291046165"/>
    <n v="-8967.5970895383507"/>
    <n v="15934.43017578125"/>
  </r>
  <r>
    <e v="#N/A"/>
    <n v="0"/>
    <s v="801405.01"/>
    <x v="2"/>
    <e v="#N/A"/>
    <x v="2"/>
    <x v="2"/>
    <e v="#N/A"/>
    <e v="#N/A"/>
    <e v="#N/A"/>
    <x v="1"/>
    <e v="#N/A"/>
    <m/>
    <e v="#N/A"/>
    <e v="#N/A"/>
    <m/>
    <n v="0"/>
    <n v="585104.1899999999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57.02"/>
    <x v="2"/>
    <e v="#N/A"/>
    <x v="2"/>
    <x v="2"/>
    <e v="#N/A"/>
    <e v="#N/A"/>
    <e v="#N/A"/>
    <x v="1"/>
    <e v="#N/A"/>
    <m/>
    <e v="#N/A"/>
    <e v="#N/A"/>
    <m/>
    <n v="0"/>
    <n v="6629999.530000000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205.01"/>
    <x v="783"/>
    <s v="Security Fire"/>
    <x v="1183"/>
    <x v="18"/>
    <n v="0"/>
    <s v="Foran, Michael"/>
    <s v="Scales, Alan"/>
    <x v="7"/>
    <n v="9331"/>
    <m/>
    <s v="Electric Distribution"/>
    <n v="1310"/>
    <m/>
    <n v="300000"/>
    <n v="300000"/>
    <m/>
    <m/>
    <s v="Mandatory"/>
    <n v="0"/>
    <n v="200000"/>
    <n v="-200000"/>
    <n v="355893.06000000006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76929.9765625"/>
    <n v="95086"/>
    <n v="172015.9765625"/>
    <n v="300000"/>
    <n v="300000"/>
    <n v="300000"/>
    <n v="300000"/>
    <n v="300000"/>
    <n v="300000"/>
    <n v="300000"/>
    <n v="300000"/>
    <n v="300000"/>
    <n v="2700000"/>
    <n v="0"/>
    <n v="0"/>
    <n v="0"/>
    <n v="0"/>
    <n v="100000"/>
    <n v="0"/>
    <n v="0"/>
    <n v="100000"/>
    <n v="0"/>
    <n v="0"/>
    <n v="100000"/>
    <n v="0"/>
    <n v="300000"/>
    <n v="200000"/>
    <n v="300000"/>
    <n v="300000"/>
    <n v="300000"/>
    <n v="300000"/>
    <n v="300000"/>
    <n v="300000"/>
    <n v="300000"/>
    <n v="300000"/>
    <n v="300000"/>
    <n v="3000000"/>
    <m/>
    <m/>
    <m/>
    <n v="172015.9765625"/>
    <n v="300000"/>
    <n v="-127984.0234375"/>
    <m/>
    <n v="-100000"/>
    <n v="-100000"/>
    <n v="176929.9765625"/>
    <n v="-123070.0234375"/>
    <n v="-4914"/>
  </r>
  <r>
    <e v="#N/A"/>
    <n v="0"/>
    <s v="PRJ-00034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UH-C0000801-CMP-ED"/>
    <x v="658"/>
    <s v="BES CMP"/>
    <x v="672"/>
    <x v="0"/>
    <s v="Integrated Projects"/>
    <s v="Zuniga Elejabeitia, Imanol"/>
    <s v="Bencomo, Hector"/>
    <x v="0"/>
    <n v="9310"/>
    <m/>
    <s v="Electric Distribution"/>
    <n v="1310"/>
    <m/>
    <n v="0"/>
    <n v="0"/>
    <m/>
    <m/>
    <n v="0"/>
    <n v="0"/>
    <n v="172264.82941436768"/>
    <n v="-172264.82941436768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6124.1702270507813"/>
    <n v="45277.641540527344"/>
    <n v="12862.909973144531"/>
    <n v="1866.8099975585938"/>
    <n v="66131.53173828125"/>
    <n v="9074.91015625"/>
    <n v="8444.16015625"/>
    <n v="9100.7900390625"/>
    <n v="9808.48046875"/>
    <n v="164900.787109375"/>
    <n v="281280.013671875"/>
    <n v="174875.169921875"/>
    <n v="0"/>
    <n v="0"/>
    <n v="657484.3115234375"/>
    <n v="19141.079772949219"/>
    <n v="19248.069885253906"/>
    <n v="23196.640182495117"/>
    <n v="21405.850090026855"/>
    <n v="21651.150505065918"/>
    <n v="22738.619956970215"/>
    <n v="20933.659576416016"/>
    <n v="23949.75944519043"/>
    <n v="22151.710319519043"/>
    <n v="22276.180290222168"/>
    <n v="28921.670104980469"/>
    <n v="24928.090446472168"/>
    <n v="270542.48057556152"/>
    <n v="172264.82941436768"/>
    <n v="728967.40014648438"/>
    <n v="25755.559967041016"/>
    <n v="0"/>
    <n v="0"/>
    <n v="0"/>
    <n v="0"/>
    <n v="0"/>
    <n v="0"/>
    <n v="0"/>
    <n v="1025265.4406890869"/>
    <m/>
    <m/>
    <m/>
    <n v="66131.53173828125"/>
    <n v="270542.48057556152"/>
    <n v="-204410.94883728027"/>
    <m/>
    <n v="-148315.06996917725"/>
    <n v="-23949.75944519043"/>
    <n v="73489.908996582031"/>
    <n v="-197052.57157897949"/>
    <n v="-7358.3772583007813"/>
  </r>
  <r>
    <s v="Electric Distribution"/>
    <n v="0"/>
    <s v="UH-C0000808-CMP-ED"/>
    <x v="659"/>
    <s v="BES CMP"/>
    <x v="673"/>
    <x v="0"/>
    <s v="Integrated Projects"/>
    <s v="Zuniga Elejabeitia, Imanol"/>
    <s v="Bencomo, Hector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399.94000244140625"/>
    <n v="789.11000061035156"/>
    <n v="522.66000366210938"/>
    <n v="410.64999389648438"/>
    <n v="2122.3600006103516"/>
    <n v="5133.0498046875"/>
    <n v="5532.2001953125"/>
    <n v="5962.39013671875"/>
    <n v="6426.02978515625"/>
    <n v="6925.72998046875"/>
    <n v="177964.29296875"/>
    <n v="278076.791015625"/>
    <n v="648191.26171875"/>
    <n v="289806.59423828125"/>
    <n v="1424018.3398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23.7406103462"/>
    <n v="649037.83945310116"/>
    <n v="1646653.5128124952"/>
    <n v="730177.87343749404"/>
    <n v="3321992.9663134366"/>
    <m/>
    <m/>
    <m/>
    <n v="2122.3600006103516"/>
    <n v="0"/>
    <n v="2122.3600006103516"/>
    <m/>
    <n v="0"/>
    <n v="0"/>
    <n v="2235.0500049591064"/>
    <n v="2235.0500049591064"/>
    <n v="-112.69000434875488"/>
  </r>
  <r>
    <s v="Electric D&amp;T"/>
    <n v="0"/>
    <s v="PRJ-002261"/>
    <x v="1127"/>
    <s v="None"/>
    <x v="1184"/>
    <x v="0"/>
    <s v="Line Projects"/>
    <s v="Bartczak, Mike"/>
    <s v="Shepard, Ben"/>
    <x v="4"/>
    <n v="9314"/>
    <m/>
    <s v="Electric Transmission"/>
    <n v="1320"/>
    <m/>
    <n v="204454.859375"/>
    <n v="248422.28937499999"/>
    <m/>
    <m/>
    <n v="0"/>
    <n v="167442.90930175781"/>
    <n v="9265.480224609375"/>
    <n v="158177.42907714844"/>
    <n v="43967.43"/>
    <n v="4383.1000061035156"/>
    <n v="10410"/>
    <n v="93103.291259765625"/>
    <n v="54777.440185546875"/>
    <n v="40682.378593444824"/>
    <n v="-35993.860157012939"/>
    <n v="11615.959648132324"/>
    <n v="-11535.400234222412"/>
    <b v="0"/>
    <b v="0"/>
    <b v="0"/>
    <b v="0"/>
    <n v="167442.9093017578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3855.050048828125"/>
    <n v="2510.590087890625"/>
    <n v="2899.840087890625"/>
    <n v="0"/>
    <n v="0"/>
    <n v="0"/>
    <n v="0"/>
    <n v="0"/>
    <n v="0"/>
    <n v="0"/>
    <n v="0"/>
    <n v="0"/>
    <n v="9265.480224609375"/>
    <n v="9265.480224609375"/>
    <n v="0"/>
    <n v="0"/>
    <n v="0"/>
    <n v="0"/>
    <n v="0"/>
    <n v="0"/>
    <n v="0"/>
    <n v="0"/>
    <n v="0"/>
    <n v="9265.480224609375"/>
    <m/>
    <m/>
    <m/>
    <n v="167442.90930175781"/>
    <n v="9265.480224609375"/>
    <n v="158177.42907714844"/>
    <m/>
    <n v="169712.82931137085"/>
    <n v="-11535.400234222412"/>
    <n v="178978.30953598022"/>
    <n v="169712.82931137085"/>
    <n v="-11535.400234222412"/>
  </r>
  <r>
    <e v="#N/A"/>
    <n v="0"/>
    <s v="UH-C0005008-CMP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H-N0000256-NYSEG-ED"/>
    <x v="725"/>
    <s v="NYSEG Substation Modernization"/>
    <x v="744"/>
    <x v="1"/>
    <s v="Transmission Planning"/>
    <s v="Malone, Chris"/>
    <s v="Marquez, Manuel"/>
    <x v="2"/>
    <n v="9301"/>
    <m/>
    <s v="Electric Distribution"/>
    <n v="1310"/>
    <m/>
    <n v="0"/>
    <n v="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4973047.5"/>
    <n v="9946095"/>
    <n v="29838285"/>
    <n v="14919142.5"/>
    <n v="0"/>
    <n v="0"/>
    <n v="0"/>
    <n v="0"/>
    <n v="59676570"/>
    <n v="0"/>
    <n v="0"/>
    <n v="0"/>
    <n v="0"/>
    <n v="0"/>
    <n v="0"/>
    <n v="0"/>
    <n v="0"/>
    <n v="0"/>
    <n v="0"/>
    <n v="0"/>
    <n v="0"/>
    <n v="0"/>
    <n v="0"/>
    <n v="0"/>
    <n v="4973047.5"/>
    <n v="9946095"/>
    <n v="29838285"/>
    <n v="14919142.5"/>
    <n v="0"/>
    <n v="0"/>
    <n v="0"/>
    <n v="0"/>
    <n v="59676570"/>
    <m/>
    <m/>
    <m/>
    <n v="0"/>
    <n v="0"/>
    <n v="0"/>
    <m/>
    <n v="14.680000305175781"/>
    <n v="-14.680000305175781"/>
    <n v="14.680000305175781"/>
    <n v="14.680000305175781"/>
    <n v="-14.680000305175781"/>
  </r>
  <r>
    <e v="#N/A"/>
    <n v="0"/>
    <s v="PRJ-00042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85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44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4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6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R0000117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259"/>
    <x v="1128"/>
    <s v="None"/>
    <x v="1185"/>
    <x v="0"/>
    <s v="Integrated Projects"/>
    <s v="Zuniga Elejabeitia, Imanol"/>
    <s v="Maher, Matt"/>
    <x v="3"/>
    <n v="9302"/>
    <m/>
    <s v="Electric Distribution"/>
    <n v="1310"/>
    <m/>
    <n v="0"/>
    <n v="0"/>
    <m/>
    <m/>
    <s v="Mandatory"/>
    <n v="0"/>
    <n v="32257.763854980469"/>
    <n v="-32257.763854980469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6721.9839782714844"/>
    <n v="7649.2960205078125"/>
    <n v="2506.9411926269531"/>
    <n v="2274.0486450195313"/>
    <n v="2389.9423828125"/>
    <n v="2383.1802978515625"/>
    <n v="3645.7991638183594"/>
    <n v="4686.5721740722656"/>
    <n v="0"/>
    <n v="0"/>
    <n v="0"/>
    <n v="0"/>
    <n v="32257.763854980469"/>
    <n v="32257.763854980469"/>
    <n v="0"/>
    <n v="0"/>
    <n v="0"/>
    <n v="0"/>
    <n v="0"/>
    <n v="0"/>
    <n v="0"/>
    <n v="0"/>
    <n v="0"/>
    <n v="32257.763854980469"/>
    <m/>
    <m/>
    <m/>
    <n v="0"/>
    <n v="32257.763854980469"/>
    <n v="-32257.763854980469"/>
    <m/>
    <n v="-358619.93661499023"/>
    <n v="326362.17276000977"/>
    <n v="-281858.49404144287"/>
    <n v="-314116.25789642334"/>
    <n v="281858.49404144287"/>
  </r>
  <r>
    <s v="Electric Distribution"/>
    <n v="0"/>
    <s v="PRJ-000415"/>
    <x v="776"/>
    <s v="None"/>
    <x v="797"/>
    <x v="0"/>
    <s v="Substation Projects"/>
    <s v="Marquez, Manuel"/>
    <s v="Willett, Jamie"/>
    <x v="0"/>
    <n v="9310"/>
    <m/>
    <s v="Electric Distribution"/>
    <n v="1310"/>
    <m/>
    <n v="0"/>
    <n v="0"/>
    <m/>
    <m/>
    <n v="0"/>
    <n v="0"/>
    <n v="12403.910015106201"/>
    <n v="-12403.910015106201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368.5199890136719"/>
    <n v="1377.0799865722656"/>
    <n v="1430.5200347900391"/>
    <n v="5248.5100402832031"/>
    <n v="9424.6300506591797"/>
    <n v="4173.18994140625"/>
    <n v="154556.810546875"/>
    <n v="512841.12744140625"/>
    <n v="782519.599609375"/>
    <n v="760751.515625"/>
    <n v="39.479999542236328"/>
    <n v="0"/>
    <n v="0"/>
    <n v="0"/>
    <n v="2214881.7231636047"/>
    <n v="1517.6700143814087"/>
    <n v="1526.9299564361572"/>
    <n v="1536.2499561309814"/>
    <n v="1545.6300048828125"/>
    <n v="1555.0599899291992"/>
    <n v="1564.5500345230103"/>
    <n v="1574.1100149154663"/>
    <n v="1583.7100439071655"/>
    <n v="1593.3800096511841"/>
    <n v="1603.1000337600708"/>
    <n v="1612.8899955749512"/>
    <n v="1622.7300148010254"/>
    <n v="18836.010068893433"/>
    <n v="12403.910015106201"/>
    <n v="554606.927734375"/>
    <n v="2921914.6318359375"/>
    <n v="2401835.36328125"/>
    <n v="2962443.3271484375"/>
    <n v="1962764.1435546875"/>
    <n v="0"/>
    <n v="0"/>
    <n v="0"/>
    <n v="0"/>
    <n v="10822400.403623581"/>
    <m/>
    <m/>
    <m/>
    <n v="9424.6300506591797"/>
    <n v="18836.010068893433"/>
    <n v="-9411.3800182342529"/>
    <m/>
    <n v="-10820.199971199036"/>
    <n v="-1583.7100439071655"/>
    <n v="9925.5300064086914"/>
    <n v="-8910.4800624847412"/>
    <n v="-500.89995574951172"/>
  </r>
  <r>
    <e v="#N/A"/>
    <n v="0"/>
    <s v="PRJ-0008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5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5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35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357.0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2482.01"/>
    <x v="781"/>
    <s v="UIL Incremental Costs Security"/>
    <x v="1186"/>
    <x v="18"/>
    <n v="0"/>
    <s v="Foran, Michael"/>
    <s v="Hicks, Roger"/>
    <x v="7"/>
    <n v="9331"/>
    <m/>
    <s v="Electric Distribution"/>
    <n v="1310"/>
    <m/>
    <n v="560477"/>
    <n v="560477"/>
    <m/>
    <m/>
    <s v="Mandatory"/>
    <n v="962617.11968994141"/>
    <n v="383878"/>
    <n v="578739.11968994141"/>
    <n v="12663817.140000002"/>
    <n v="117942.1496887207"/>
    <n v="162684"/>
    <n v="121956.08728027344"/>
    <n v="142685.61267089844"/>
    <n v="300934.45471191406"/>
    <n v="142482.28009033203"/>
    <n v="103134.921875"/>
    <n v="-129202.38662719727"/>
    <b v="0"/>
    <b v="0"/>
    <b v="0"/>
    <b v="0"/>
    <n v="962617.11968994141"/>
    <s v="FALSE"/>
    <s v="FALSE"/>
    <s v="FALSE"/>
    <s v="FALSE"/>
    <s v="FALSE"/>
    <s v="FALSE"/>
    <s v="FALSE"/>
    <s v="FALSE"/>
    <n v="0"/>
    <n v="0"/>
    <n v="0"/>
    <n v="0"/>
    <n v="0"/>
    <n v="606669.875"/>
    <n v="60666.98828125"/>
    <n v="485000"/>
    <n v="323333"/>
    <n v="323333"/>
    <n v="323333"/>
    <n v="323333"/>
    <n v="323333"/>
    <n v="0"/>
    <n v="2769001.86328125"/>
    <n v="27380"/>
    <n v="40220"/>
    <n v="42465"/>
    <n v="48197"/>
    <n v="54265"/>
    <n v="55717"/>
    <n v="56464"/>
    <n v="59170"/>
    <n v="56541"/>
    <n v="43539"/>
    <n v="45108"/>
    <n v="31411"/>
    <n v="560477"/>
    <n v="383878"/>
    <n v="606669.875"/>
    <n v="60666.98828125"/>
    <n v="485000"/>
    <n v="323333"/>
    <n v="323333"/>
    <n v="323333"/>
    <n v="323333"/>
    <n v="323333"/>
    <n v="0"/>
    <n v="3329478.86328125"/>
    <m/>
    <m/>
    <m/>
    <n v="962617.11968994141"/>
    <n v="560477"/>
    <n v="402140.11968994141"/>
    <m/>
    <n v="767111.50631713867"/>
    <n v="-188372.38662719727"/>
    <n v="1091819.5063171387"/>
    <n v="531342.50631713867"/>
    <n v="-129202.38662719727"/>
  </r>
  <r>
    <s v="Electric Transmission"/>
    <n v="0"/>
    <s v="PRJ-000232"/>
    <x v="781"/>
    <s v="UIL Incremental Costs Security"/>
    <x v="1186"/>
    <x v="18"/>
    <n v="0"/>
    <s v="Foran, Michael"/>
    <s v="Hicks, Roger"/>
    <x v="7"/>
    <n v="9331"/>
    <m/>
    <s v="Electric Transmission"/>
    <n v="1320"/>
    <m/>
    <n v="2333825"/>
    <n v="2333825"/>
    <m/>
    <m/>
    <s v="Mandatory"/>
    <n v="1035617.8076171875"/>
    <n v="1598468"/>
    <n v="-562850.1923828125"/>
    <n v="9567832.4300000016"/>
    <n v="158468.5234375"/>
    <n v="88599"/>
    <n v="-41510.2890625"/>
    <n v="199096.16796875"/>
    <n v="277772.072265625"/>
    <n v="129806.1611328125"/>
    <n v="116094.11328125"/>
    <n v="107292.05859375"/>
    <b v="0"/>
    <b v="0"/>
    <b v="0"/>
    <b v="0"/>
    <n v="1035617.8076171875"/>
    <s v="FALSE"/>
    <s v="FALSE"/>
    <s v="FALSE"/>
    <s v="FALSE"/>
    <s v="FALSE"/>
    <s v="FALSE"/>
    <s v="FALSE"/>
    <s v="FALSE"/>
    <n v="128967"/>
    <n v="180554"/>
    <n v="386902"/>
    <n v="593249"/>
    <n v="1289672"/>
    <n v="2739047"/>
    <n v="273904.6875"/>
    <n v="1500000"/>
    <n v="2500000"/>
    <n v="2500000"/>
    <n v="2500000"/>
    <n v="2500000"/>
    <n v="2500000"/>
    <n v="0"/>
    <n v="17012951.6875"/>
    <n v="114011"/>
    <n v="167476"/>
    <n v="176822"/>
    <n v="200694"/>
    <n v="225960"/>
    <n v="232004"/>
    <n v="235118"/>
    <n v="246383"/>
    <n v="235435"/>
    <n v="181298"/>
    <n v="187829"/>
    <n v="130795"/>
    <n v="2333825"/>
    <n v="1598468"/>
    <n v="2739047"/>
    <n v="273904.6875"/>
    <n v="1500000"/>
    <n v="2500000"/>
    <n v="2500000"/>
    <n v="2500000"/>
    <n v="2500000"/>
    <n v="2500000"/>
    <n v="0"/>
    <n v="19346776.6875"/>
    <m/>
    <m/>
    <m/>
    <n v="2325289.8076171875"/>
    <n v="2333825"/>
    <n v="-8535.1923828125"/>
    <m/>
    <n v="-423759.2509765625"/>
    <n v="-139090.94140625"/>
    <n v="2103506.7490234375"/>
    <n v="-230318.2509765625"/>
    <n v="221783.05859375"/>
  </r>
  <r>
    <e v="#N/A"/>
    <n v="0"/>
    <s v="802164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2133.01"/>
    <x v="2"/>
    <e v="#N/A"/>
    <x v="2"/>
    <x v="2"/>
    <e v="#N/A"/>
    <e v="#N/A"/>
    <e v="#N/A"/>
    <x v="1"/>
    <e v="#N/A"/>
    <m/>
    <e v="#N/A"/>
    <e v="#N/A"/>
    <m/>
    <n v="0"/>
    <n v="1583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1904.01"/>
    <x v="1129"/>
    <s v="None"/>
    <x v="1187"/>
    <x v="19"/>
    <s v="RC2J000060 - Ops Technology and Bt"/>
    <s v="King, Rita"/>
    <s v="Rodrigo, Cecilia"/>
    <x v="7"/>
    <n v="9331"/>
    <m/>
    <s v="Electric Distribution"/>
    <n v="1310"/>
    <m/>
    <n v="0"/>
    <n v="1187154.6599999999"/>
    <m/>
    <m/>
    <n v="0"/>
    <n v="0"/>
    <n v="393120"/>
    <n v="-393120"/>
    <n v="6247091.0999999996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98280"/>
    <n v="98280"/>
    <n v="98280"/>
    <n v="98280"/>
    <n v="393120"/>
    <n v="589680"/>
    <n v="589680"/>
    <n v="589680"/>
    <n v="589680"/>
    <n v="589680"/>
    <n v="589680"/>
    <n v="589680"/>
    <n v="589680"/>
    <n v="0"/>
    <n v="4717440"/>
    <n v="49140"/>
    <n v="49140"/>
    <n v="49140"/>
    <n v="49140"/>
    <n v="49140"/>
    <n v="49140"/>
    <n v="49140"/>
    <n v="49140"/>
    <n v="49140"/>
    <n v="49140"/>
    <n v="49140"/>
    <n v="49140"/>
    <n v="589680"/>
    <n v="393120"/>
    <n v="589680"/>
    <n v="589680"/>
    <n v="589680"/>
    <n v="589680"/>
    <n v="589680"/>
    <n v="589680"/>
    <n v="589680"/>
    <n v="589680"/>
    <n v="0"/>
    <n v="5307120"/>
    <m/>
    <m/>
    <m/>
    <n v="393120"/>
    <n v="589680"/>
    <n v="-196560"/>
    <m/>
    <n v="-343980"/>
    <n v="-49140"/>
    <n v="491400"/>
    <n v="-98280"/>
    <n v="-98280"/>
  </r>
  <r>
    <e v="#N/A"/>
    <n v="0"/>
    <s v="802522.01"/>
    <x v="2"/>
    <e v="#N/A"/>
    <x v="2"/>
    <x v="2"/>
    <e v="#N/A"/>
    <e v="#N/A"/>
    <e v="#N/A"/>
    <x v="1"/>
    <e v="#N/A"/>
    <m/>
    <e v="#N/A"/>
    <e v="#N/A"/>
    <m/>
    <n v="0"/>
    <n v="32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25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175"/>
    <x v="2"/>
    <e v="#N/A"/>
    <x v="2"/>
    <x v="2"/>
    <e v="#N/A"/>
    <e v="#N/A"/>
    <e v="#N/A"/>
    <x v="1"/>
    <e v="#N/A"/>
    <m/>
    <e v="#N/A"/>
    <e v="#N/A"/>
    <m/>
    <n v="0"/>
    <n v="6683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1767"/>
    <x v="1130"/>
    <s v="None"/>
    <x v="1188"/>
    <x v="15"/>
    <s v="OSG"/>
    <s v="Jones, Paul"/>
    <s v="Fitzgerald, Thomas"/>
    <x v="10"/>
    <n v="9334"/>
    <m/>
    <s v="Gas"/>
    <n v="1340"/>
    <m/>
    <n v="10565"/>
    <n v="50145"/>
    <m/>
    <m/>
    <n v="0"/>
    <n v="7602.5999450683594"/>
    <n v="22864"/>
    <n v="-15261.400054931641"/>
    <n v="10360.48"/>
    <n v="238.72000122070313"/>
    <n v="0"/>
    <n v="455.54998779296875"/>
    <n v="3134.469970703125"/>
    <n v="904.40997314453125"/>
    <n v="1022.9600219726563"/>
    <n v="1050.3699951171875"/>
    <n v="796.1199951171875"/>
    <b v="0"/>
    <b v="0"/>
    <b v="0"/>
    <b v="0"/>
    <n v="7602.5999450683594"/>
    <s v="FALSE"/>
    <s v="FALSE"/>
    <s v="FALSE"/>
    <s v="FALSE"/>
    <s v="FALSE"/>
    <s v="FALSE"/>
    <s v="FALSE"/>
    <s v="FALSE"/>
    <n v="1000"/>
    <n v="1000"/>
    <n v="1000"/>
    <n v="11490"/>
    <n v="14490"/>
    <n v="13088.009999999776"/>
    <n v="13088.0498046875"/>
    <n v="13088.0498046875"/>
    <n v="13088.0498046875"/>
    <n v="13088.0498046875"/>
    <n v="13088.0498046875"/>
    <n v="13088.0498046875"/>
    <n v="13088.0498046875"/>
    <n v="13088.0498046875"/>
    <n v="117792.40843749978"/>
    <n v="2858"/>
    <n v="2858"/>
    <n v="2858"/>
    <n v="2858"/>
    <n v="2858"/>
    <n v="2858"/>
    <n v="2858"/>
    <n v="2858"/>
    <n v="2858"/>
    <n v="2858"/>
    <n v="2858"/>
    <n v="2858"/>
    <n v="34296"/>
    <n v="22864"/>
    <n v="13088.0498046875"/>
    <n v="0"/>
    <n v="13088.0498046875"/>
    <n v="0"/>
    <n v="0"/>
    <n v="0"/>
    <n v="0"/>
    <n v="0"/>
    <n v="0"/>
    <n v="60472.099609375"/>
    <m/>
    <m/>
    <m/>
    <n v="22092.599945068359"/>
    <n v="34296"/>
    <n v="-12203.400054931641"/>
    <m/>
    <n v="-13199.520050048828"/>
    <n v="-2061.8800048828125"/>
    <n v="34296.479949951172"/>
    <n v="0.479949951171875"/>
    <n v="-12203.880004882813"/>
  </r>
  <r>
    <s v="Gas"/>
    <n v="0"/>
    <s v="PRJ-001765"/>
    <x v="1131"/>
    <s v="None"/>
    <x v="1189"/>
    <x v="15"/>
    <s v="OSG"/>
    <s v="Jones, Paul"/>
    <s v="Fitzgerald, Thomas"/>
    <x v="11"/>
    <n v="9332"/>
    <m/>
    <s v="Gas"/>
    <n v="1340"/>
    <m/>
    <n v="34899"/>
    <n v="165639"/>
    <m/>
    <m/>
    <n v="0"/>
    <n v="24669.869995117188"/>
    <n v="75528"/>
    <n v="-50858.130004882813"/>
    <n v="34237.910000000003"/>
    <n v="785.5"/>
    <n v="0"/>
    <n v="1392.6700439453125"/>
    <n v="9989.25"/>
    <n v="2767.260009765625"/>
    <n v="3130"/>
    <n v="4169.27001953125"/>
    <n v="2435.919921875"/>
    <b v="0"/>
    <b v="0"/>
    <b v="0"/>
    <b v="0"/>
    <n v="24669.869995117188"/>
    <s v="FALSE"/>
    <s v="FALSE"/>
    <s v="FALSE"/>
    <s v="FALSE"/>
    <s v="FALSE"/>
    <s v="FALSE"/>
    <s v="FALSE"/>
    <s v="FALSE"/>
    <n v="2900"/>
    <n v="2900"/>
    <n v="2900"/>
    <n v="34408"/>
    <n v="43108"/>
    <n v="58993.009999999776"/>
    <n v="58992.94921875"/>
    <n v="58992.94921875"/>
    <n v="58992.94921875"/>
    <n v="58992.94921875"/>
    <n v="58992.94921875"/>
    <n v="58992.94921875"/>
    <n v="58992.94921875"/>
    <n v="58992.94921875"/>
    <n v="530936.60374999978"/>
    <n v="9441"/>
    <n v="9441"/>
    <n v="9441"/>
    <n v="9441"/>
    <n v="9441"/>
    <n v="9441"/>
    <n v="9441"/>
    <n v="9441"/>
    <n v="9441"/>
    <n v="9441"/>
    <n v="9441"/>
    <n v="9441"/>
    <n v="113292"/>
    <n v="75528"/>
    <n v="58992.94921875"/>
    <n v="0"/>
    <n v="58993"/>
    <n v="0"/>
    <n v="0"/>
    <n v="0"/>
    <n v="0"/>
    <n v="0"/>
    <n v="0"/>
    <n v="231277.94921875"/>
    <m/>
    <m/>
    <m/>
    <n v="67777.869995117188"/>
    <n v="113292"/>
    <n v="-45514.130004882813"/>
    <m/>
    <n v="-43853.049926757813"/>
    <n v="-7005.080078125"/>
    <n v="113291.95007324219"/>
    <n v="-4.99267578125E-2"/>
    <n v="-45514.080078125"/>
  </r>
  <r>
    <s v="Gas"/>
    <n v="0"/>
    <s v="PRJ-001766"/>
    <x v="1132"/>
    <s v="None"/>
    <x v="1190"/>
    <x v="15"/>
    <s v="OSG"/>
    <s v="Jones, Paul"/>
    <s v="Fitzgerald, Thomas"/>
    <x v="12"/>
    <n v="9333"/>
    <m/>
    <s v="Gas"/>
    <n v="1340"/>
    <m/>
    <n v="42896"/>
    <n v="203601"/>
    <m/>
    <m/>
    <n v="0"/>
    <n v="30882.969482421875"/>
    <n v="92832"/>
    <n v="-61949.030517578125"/>
    <n v="42092.09"/>
    <n v="962.6400146484375"/>
    <n v="2145"/>
    <n v="1711.0699462890625"/>
    <n v="8200.6298828125"/>
    <n v="6206.52001953125"/>
    <n v="4155.759765625"/>
    <n v="4267.1298828125"/>
    <n v="3234.219970703125"/>
    <b v="0"/>
    <b v="0"/>
    <b v="0"/>
    <b v="0"/>
    <n v="30882.969482421875"/>
    <s v="FALSE"/>
    <s v="FALSE"/>
    <s v="FALSE"/>
    <s v="FALSE"/>
    <s v="FALSE"/>
    <s v="FALSE"/>
    <s v="FALSE"/>
    <s v="FALSE"/>
    <n v="3575"/>
    <n v="3575"/>
    <n v="3575"/>
    <n v="47299"/>
    <n v="58024"/>
    <n v="66407.009999999776"/>
    <n v="66407.359375"/>
    <n v="66407.359375"/>
    <n v="66407.359375"/>
    <n v="66407.359375"/>
    <n v="66407.359375"/>
    <n v="66407.359375"/>
    <n v="66407.359375"/>
    <n v="66407.359375"/>
    <n v="597665.88499999978"/>
    <n v="11604"/>
    <n v="11604"/>
    <n v="11604"/>
    <n v="11604"/>
    <n v="11604"/>
    <n v="11604"/>
    <n v="11604"/>
    <n v="11604"/>
    <n v="11604"/>
    <n v="11604"/>
    <n v="11604"/>
    <n v="11604"/>
    <n v="139248"/>
    <n v="92832"/>
    <n v="66407.359375"/>
    <n v="0"/>
    <n v="0"/>
    <n v="66407.359375"/>
    <n v="0"/>
    <n v="0"/>
    <n v="0"/>
    <n v="0"/>
    <n v="0"/>
    <n v="272062.71875"/>
    <m/>
    <m/>
    <m/>
    <n v="88906.969482421875"/>
    <n v="139248"/>
    <n v="-50341.030517578125"/>
    <m/>
    <n v="-53579.25048828125"/>
    <n v="-8369.780029296875"/>
    <n v="139247.74951171875"/>
    <n v="-0.25048828125"/>
    <n v="-50340.780029296875"/>
  </r>
  <r>
    <s v="Electric Transmission"/>
    <n v="0"/>
    <s v="PRJ-001764"/>
    <x v="1085"/>
    <s v="None"/>
    <x v="1191"/>
    <x v="15"/>
    <s v="OSG"/>
    <s v="Jones, Paul"/>
    <s v="Fitzgerald, Thomas"/>
    <x v="7"/>
    <n v="9331"/>
    <m/>
    <s v="Electric Transmission"/>
    <n v="1320"/>
    <m/>
    <n v="58181"/>
    <n v="276150"/>
    <m/>
    <m/>
    <n v="0"/>
    <n v="50683.260153770447"/>
    <n v="0"/>
    <n v="50683.260153770447"/>
    <n v="82096.930000000008"/>
    <n v="0"/>
    <n v="0"/>
    <n v="3133.3900146484375"/>
    <n v="18399.400634765625"/>
    <n v="6954.3798217773438"/>
    <n v="10299.199951171875"/>
    <n v="8018.9798583984375"/>
    <n v="3877.909873008728"/>
    <b v="0"/>
    <b v="0"/>
    <b v="0"/>
    <b v="0"/>
    <n v="50683.260153770447"/>
    <s v="FALSE"/>
    <s v="FALSE"/>
    <s v="FALSE"/>
    <s v="FALSE"/>
    <s v="FALSE"/>
    <s v="FALSE"/>
    <s v="FALSE"/>
    <s v="FALSE"/>
    <n v="13100"/>
    <n v="13100"/>
    <n v="13100"/>
    <n v="69570"/>
    <n v="108870"/>
    <n v="109927"/>
    <n v="0"/>
    <n v="109927"/>
    <n v="0"/>
    <n v="0"/>
    <n v="109927"/>
    <n v="109927"/>
    <n v="109927"/>
    <n v="109927"/>
    <n v="659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9553.26015377045"/>
    <n v="0"/>
    <n v="159553.26015377045"/>
    <m/>
    <n v="46805.350280761719"/>
    <n v="3877.909873008728"/>
    <n v="437808.35028076172"/>
    <n v="437808.35028076172"/>
    <n v="-278255.09012699127"/>
  </r>
  <r>
    <s v="Gas"/>
    <n v="0"/>
    <s v="PRJ-000734"/>
    <x v="628"/>
    <s v="RGE - AMI Project"/>
    <x v="649"/>
    <x v="15"/>
    <s v="OSG"/>
    <s v="Jones, Paul"/>
    <s v="Church, Steven"/>
    <x v="3"/>
    <n v="9302"/>
    <m/>
    <s v="Gas"/>
    <n v="1340"/>
    <m/>
    <n v="14186089"/>
    <n v="46884066"/>
    <m/>
    <m/>
    <s v="AMI"/>
    <n v="120639.69126653671"/>
    <n v="9221134.9350280762"/>
    <n v="-9100495.2437615395"/>
    <n v="0"/>
    <n v="0"/>
    <n v="1296"/>
    <n v="6.7399997711181641"/>
    <n v="6.5199999809265137"/>
    <n v="6.7399997711181641"/>
    <n v="8"/>
    <n v="7.0799999237060547"/>
    <n v="119308.61126708984"/>
    <b v="0"/>
    <b v="0"/>
    <b v="0"/>
    <b v="0"/>
    <n v="120639.69126653671"/>
    <s v="FALSE"/>
    <s v="FALSE"/>
    <s v="FALSE"/>
    <s v="FALSE"/>
    <s v="FALSE"/>
    <s v="FALSE"/>
    <s v="FALSE"/>
    <s v="FALSE"/>
    <n v="796203.99542236328"/>
    <n v="2141508.9020690918"/>
    <n v="1634280.1293182373"/>
    <n v="2899517.3793182373"/>
    <n v="7471510.4061279297"/>
    <n v="14014451.8125"/>
    <n v="14014451.8125"/>
    <n v="7007225.90625"/>
    <n v="0"/>
    <n v="0"/>
    <n v="0"/>
    <n v="0"/>
    <n v="0"/>
    <n v="0"/>
    <n v="35036129.53125"/>
    <n v="484997.73455810547"/>
    <n v="667773.37322998047"/>
    <n v="708844.73010253906"/>
    <n v="1479180.3025512695"/>
    <n v="1530841.0716552734"/>
    <n v="1474565.5599365234"/>
    <n v="1530332.2427062988"/>
    <n v="1344599.9202880859"/>
    <n v="1308933.6126098633"/>
    <n v="1177847.7106628418"/>
    <n v="1134325.1293182373"/>
    <n v="1127468.1293182373"/>
    <n v="13969709.516937256"/>
    <n v="9221134.9350280762"/>
    <n v="14014451.8125"/>
    <n v="14014451.8125"/>
    <n v="7007225.90625"/>
    <n v="0"/>
    <n v="0"/>
    <n v="0"/>
    <n v="0"/>
    <n v="0"/>
    <n v="0"/>
    <n v="49005839.048187256"/>
    <m/>
    <m/>
    <m/>
    <n v="7592150.0973944664"/>
    <n v="13969709.516937256"/>
    <n v="-6377559.4195427895"/>
    <m/>
    <n v="-7875203.9347405434"/>
    <n v="-1225291.3090209961"/>
    <n v="8140026.5939154625"/>
    <n v="-5829682.9230217934"/>
    <n v="-547876.49652099609"/>
  </r>
  <r>
    <s v="Electric Distribution"/>
    <n v="0"/>
    <s v="PRJ-002114"/>
    <x v="1133"/>
    <s v="UI - Subst Better CAP-Non PTF"/>
    <x v="1192"/>
    <x v="3"/>
    <s v="System Operations"/>
    <s v="Rebolleda, Alfonso"/>
    <s v="Tiongco, Dindo"/>
    <x v="7"/>
    <n v="9331"/>
    <m/>
    <s v="Electric Distribution"/>
    <n v="1310"/>
    <m/>
    <n v="587065.1875"/>
    <n v="587065.1875"/>
    <m/>
    <m/>
    <n v="0"/>
    <n v="436378.33197021484"/>
    <n v="375721.73803710938"/>
    <n v="60656.593933105469"/>
    <n v="882195.77"/>
    <n v="22971.699768066406"/>
    <n v="14501"/>
    <n v="101856.541015625"/>
    <n v="127158.27197265625"/>
    <n v="38818.320281982422"/>
    <n v="54224.99951171875"/>
    <n v="94660.640441894531"/>
    <n v="-17813.141021728516"/>
    <b v="0"/>
    <b v="0"/>
    <b v="0"/>
    <b v="0"/>
    <n v="436378.33197021484"/>
    <s v="FALSE"/>
    <s v="FALSE"/>
    <s v="FALSE"/>
    <s v="FALSE"/>
    <s v="FALSE"/>
    <s v="FALSE"/>
    <s v="FALSE"/>
    <s v="FALSE"/>
    <n v="81641.399536132813"/>
    <n v="120000"/>
    <n v="68000"/>
    <n v="68000"/>
    <n v="337641.39953613281"/>
    <n v="607415.5234375"/>
    <n v="619563.828125"/>
    <n v="631955.0859375"/>
    <n v="644594.1953125"/>
    <n v="657486.0703125"/>
    <n v="670635.8359375"/>
    <n v="684048.5234375"/>
    <n v="697729.5078125"/>
    <n v="711684.09375"/>
    <n v="5925112.6640625"/>
    <n v="46965.21923828125"/>
    <n v="46965.21923828125"/>
    <n v="46965.21923828125"/>
    <n v="58706.520751953125"/>
    <n v="46965.21923828125"/>
    <n v="41094.560546875"/>
    <n v="41094.560546875"/>
    <n v="46965.21923828125"/>
    <n v="46965.21923828125"/>
    <n v="52835.85986328125"/>
    <n v="58706.520751953125"/>
    <n v="52835.85986328125"/>
    <n v="587065.19775390625"/>
    <n v="375721.73803710938"/>
    <n v="607415.5234375"/>
    <n v="619563.828125"/>
    <n v="631955.0859375"/>
    <n v="644594.1953125"/>
    <n v="657486.0703125"/>
    <n v="670635.8359375"/>
    <n v="684048.5234375"/>
    <n v="697729.5078125"/>
    <n v="711684.09375"/>
    <n v="6512177.8618164063"/>
    <m/>
    <m/>
    <m/>
    <n v="774019.73150634766"/>
    <n v="587065.19775390625"/>
    <n v="186954.53375244141"/>
    <m/>
    <n v="125434.95419311523"/>
    <n v="-64778.360260009766"/>
    <n v="609486.27279663086"/>
    <n v="22421.075042724609"/>
    <n v="164533.4587097168"/>
  </r>
  <r>
    <s v="Electric Generation"/>
    <n v="0"/>
    <s v="PRJ-002257"/>
    <x v="1134"/>
    <s v="NYSEG Minor Capital Program"/>
    <x v="1193"/>
    <x v="7"/>
    <s v="Gen Del - Generation Delivery"/>
    <s v="Labombard, Yvette"/>
    <s v="Jenkins, Joe"/>
    <x v="2"/>
    <n v="9301"/>
    <m/>
    <s v="Electric Generation"/>
    <n v="1110"/>
    <m/>
    <n v="1824.489990234375"/>
    <n v="1824.489990234375"/>
    <m/>
    <m/>
    <s v="Efficiency"/>
    <n v="5337.5999932289124"/>
    <n v="781506.04150390625"/>
    <n v="-776168.44151067734"/>
    <n v="133193.51"/>
    <n v="1437.4900207519531"/>
    <n v="387"/>
    <n v="565.3900146484375"/>
    <n v="547.1199951171875"/>
    <n v="620.42999410629272"/>
    <n v="867.03997802734375"/>
    <n v="490.32998657226563"/>
    <n v="422.80000400543213"/>
    <b v="0"/>
    <b v="0"/>
    <b v="0"/>
    <b v="0"/>
    <n v="5337.5999932289124"/>
    <s v="FALSE"/>
    <s v="FALSE"/>
    <s v="FALSE"/>
    <s v="FALSE"/>
    <s v="FALSE"/>
    <s v="FALSE"/>
    <s v="FALSE"/>
    <s v="FALSE"/>
    <n v="1003.1600036621094"/>
    <n v="1010.6899719238281"/>
    <n v="975.68997192382813"/>
    <n v="1004.0899810791016"/>
    <n v="3993.6299285888672"/>
    <n v="1499999.75"/>
    <n v="1500000"/>
    <n v="1500000"/>
    <n v="1500000"/>
    <n v="1500000"/>
    <n v="1500000"/>
    <n v="1500000"/>
    <n v="1500000"/>
    <n v="1500000"/>
    <n v="13499999.75"/>
    <n v="16769.47998046875"/>
    <n v="69454.5400390625"/>
    <n v="69843.889892578125"/>
    <n v="86011.670654296875"/>
    <n v="86492.47021484375"/>
    <n v="150081.8203125"/>
    <n v="150976.5703125"/>
    <n v="151875.60009765625"/>
    <n v="110708.14013671875"/>
    <n v="111323.45947265625"/>
    <n v="111941.75048828125"/>
    <n v="112563"/>
    <n v="1228042.3916015625"/>
    <n v="781506.04150390625"/>
    <n v="2075744.1875"/>
    <n v="2075744.1875"/>
    <n v="2075744.1875"/>
    <n v="2075744.1875"/>
    <n v="2075744.1875"/>
    <n v="2075744.1875"/>
    <n v="2075744.1875"/>
    <n v="2075744.1875"/>
    <n v="2075744.1875"/>
    <n v="19909740.079101563"/>
    <m/>
    <m/>
    <m/>
    <n v="9331.2299218177795"/>
    <n v="1228042.3916015625"/>
    <n v="-1218711.1616797447"/>
    <m/>
    <n v="-624715.64141702652"/>
    <n v="-151452.80009365082"/>
    <n v="10412.39000082016"/>
    <n v="-1217630.0016007423"/>
    <n v="-1081.1600790023804"/>
  </r>
  <r>
    <s v="Electric Generation"/>
    <n v="0"/>
    <s v="PRJ-002258"/>
    <x v="1135"/>
    <s v="RGE - Station 5 Headgates/Dam"/>
    <x v="1194"/>
    <x v="7"/>
    <s v="Gen Del - Generation Delivery"/>
    <s v="Labombard, Yvette"/>
    <s v="Jenkins, Joe"/>
    <x v="3"/>
    <n v="9302"/>
    <m/>
    <s v="Electric Generation"/>
    <n v="1110"/>
    <m/>
    <n v="3115128.5"/>
    <n v="380279.04000000004"/>
    <m/>
    <m/>
    <s v="Group Initiatives"/>
    <n v="2569880.0601501465"/>
    <n v="-97021.551177978516"/>
    <n v="2666901.611328125"/>
    <n v="1048719.54"/>
    <n v="34789.77001953125"/>
    <n v="58844"/>
    <n v="101881.74194335938"/>
    <n v="46809.089111328125"/>
    <n v="619530.43005371094"/>
    <n v="466268.4599609375"/>
    <n v="650710.708984375"/>
    <n v="591045.8600769043"/>
    <b v="0"/>
    <b v="0"/>
    <b v="0"/>
    <b v="0"/>
    <n v="2569880.0601501465"/>
    <s v="FALSE"/>
    <s v="FALSE"/>
    <s v="FALSE"/>
    <s v="FALSE"/>
    <s v="FALSE"/>
    <s v="FALSE"/>
    <s v="FALSE"/>
    <s v="FALSE"/>
    <n v="537956.638671875"/>
    <n v="-995827.421875"/>
    <n v="908479.087890625"/>
    <n v="81842.83935546875"/>
    <n v="532451.14404296875"/>
    <n v="-3733000"/>
    <n v="0"/>
    <n v="0"/>
    <n v="0"/>
    <n v="0"/>
    <n v="0"/>
    <n v="0"/>
    <n v="0"/>
    <n v="0"/>
    <n v="-3733000"/>
    <n v="351149.1796875"/>
    <n v="155487.9296875"/>
    <n v="-1959277.4006347656"/>
    <n v="83527.949951171875"/>
    <n v="65721.869873046875"/>
    <n v="35642.699554443359"/>
    <n v="644387.59765625"/>
    <n v="526338.623046875"/>
    <n v="529329.099609375"/>
    <n v="593195.279296875"/>
    <n v="1113854.98046875"/>
    <n v="85651.538818359375"/>
    <n v="2225009.3470153809"/>
    <n v="-97021.551177978516"/>
    <n v="-4665343.875"/>
    <n v="0"/>
    <n v="0"/>
    <n v="0"/>
    <n v="0"/>
    <n v="0"/>
    <n v="0"/>
    <n v="0"/>
    <n v="0"/>
    <n v="-2440334.5279846191"/>
    <m/>
    <m/>
    <m/>
    <n v="3102331.2041931152"/>
    <n v="2225009.3470153809"/>
    <n v="877321.85717773438"/>
    <m/>
    <n v="2602194.3742980957"/>
    <n v="64707.237030029297"/>
    <n v="3307050.9375"/>
    <n v="1082041.5904846191"/>
    <n v="-204719.73330688477"/>
  </r>
  <r>
    <s v="Common"/>
    <n v="0"/>
    <s v="UI-R0092-RGE-CM"/>
    <x v="630"/>
    <s v="RGE Distribution Automation"/>
    <x v="651"/>
    <x v="0"/>
    <s v="Line Projects"/>
    <s v="Bartczak, Mike"/>
    <s v="Jones, Paul"/>
    <x v="3"/>
    <n v="9302"/>
    <m/>
    <s v="Common"/>
    <n v="1480"/>
    <m/>
    <n v="41209.078125"/>
    <n v="41209.078125"/>
    <m/>
    <m/>
    <s v="Efficiency"/>
    <n v="0"/>
    <n v="27472.719970703125"/>
    <n v="-27472.719970703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3434.0899963378906"/>
    <n v="3434.0899963378906"/>
    <n v="3434.0899963378906"/>
    <n v="3434.0899963378906"/>
    <n v="3434.0899963378906"/>
    <n v="3434.0899963378906"/>
    <n v="3434.0899963378906"/>
    <n v="3434.0899963378906"/>
    <n v="3434.0899963378906"/>
    <n v="3434.0899963378906"/>
    <n v="3434.0899963378906"/>
    <n v="3434.0899963378906"/>
    <n v="41209.079956054688"/>
    <n v="27472.719970703125"/>
    <n v="41827"/>
    <n v="237600"/>
    <n v="244728"/>
    <n v="252070"/>
    <n v="259632"/>
    <n v="267421"/>
    <n v="275444"/>
    <n v="283707"/>
    <n v="283707"/>
    <n v="2187345.0799560547"/>
    <m/>
    <m/>
    <m/>
    <n v="0"/>
    <n v="41209.079956054688"/>
    <n v="-41209.079956054688"/>
    <m/>
    <n v="-24038.629974365234"/>
    <n v="-3434.0899963378906"/>
    <n v="0"/>
    <n v="-41209.079956054688"/>
    <n v="0"/>
  </r>
  <r>
    <s v="Electric Distribution"/>
    <n v="0"/>
    <s v="800303.01"/>
    <x v="1136"/>
    <s v="None"/>
    <x v="1195"/>
    <x v="3"/>
    <s v="Global Operations and Standards ME"/>
    <s v="Desrosiers, Adam"/>
    <s v="Schrader-Fentress, Johanna"/>
    <x v="7"/>
    <n v="9331"/>
    <m/>
    <s v="Electric Distribution"/>
    <n v="1310"/>
    <m/>
    <n v="0"/>
    <n v="74410.37"/>
    <m/>
    <m/>
    <n v="0"/>
    <n v="-1.9073486328125E-5"/>
    <n v="0"/>
    <n v="-1.9073486328125E-5"/>
    <n v="74410.37"/>
    <n v="0"/>
    <n v="0"/>
    <n v="-3.0517578125E-5"/>
    <n v="0"/>
    <n v="-1.9073486328125E-5"/>
    <n v="1.52587890625E-5"/>
    <n v="0"/>
    <n v="1.52587890625E-5"/>
    <b v="0"/>
    <b v="0"/>
    <b v="0"/>
    <b v="0"/>
    <n v="-1.9073486328125E-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.9073486328125E-5"/>
    <n v="0"/>
    <n v="-1.9073486328125E-5"/>
    <m/>
    <n v="-3.4332275390625E-5"/>
    <n v="1.52587890625E-5"/>
    <n v="-3.4332275390625E-5"/>
    <n v="-3.4332275390625E-5"/>
    <n v="1.52587890625E-5"/>
  </r>
  <r>
    <s v="Electric Distribution"/>
    <n v="0"/>
    <s v="PRJ-001507"/>
    <x v="1137"/>
    <s v="None"/>
    <x v="1196"/>
    <x v="0"/>
    <s v="Substation Projects"/>
    <s v="Marquez, Manuel"/>
    <s v="Muzzy, Jenna"/>
    <x v="0"/>
    <n v="9310"/>
    <m/>
    <s v="Electric Distribution"/>
    <n v="1310"/>
    <m/>
    <n v="-0.28999999165534973"/>
    <n v="-0.28999999165534973"/>
    <m/>
    <m/>
    <n v="0"/>
    <n v="33955.959327697754"/>
    <n v="0"/>
    <n v="33955.959327697754"/>
    <n v="6599.65"/>
    <n v="16211.76024055481"/>
    <n v="1636"/>
    <n v="-22737.7109375"/>
    <n v="176.64999771118164"/>
    <n v="25982.199951171875"/>
    <n v="679.77998542785645"/>
    <n v="0"/>
    <n v="12007.280090332031"/>
    <b v="0"/>
    <b v="0"/>
    <b v="0"/>
    <b v="0"/>
    <n v="33955.95932769775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955.959327697754"/>
    <n v="0"/>
    <n v="33955.959327697754"/>
    <m/>
    <n v="21948.679237365723"/>
    <n v="12007.280090332031"/>
    <n v="11368.438765048981"/>
    <n v="11368.438765048981"/>
    <n v="22587.520562648773"/>
  </r>
  <r>
    <s v="Electric Distribution"/>
    <n v="0"/>
    <s v="PRJ-001610"/>
    <x v="1138"/>
    <s v="None"/>
    <x v="1197"/>
    <x v="0"/>
    <s v="Substation Projects"/>
    <s v="Marquez, Manuel"/>
    <s v="Muzzy, Jenna"/>
    <x v="0"/>
    <n v="9310"/>
    <m/>
    <s v="Electric Distribution"/>
    <n v="1310"/>
    <m/>
    <n v="0"/>
    <n v="-136748.66"/>
    <m/>
    <m/>
    <n v="0"/>
    <n v="510055.03917980194"/>
    <n v="0"/>
    <n v="510055.03917980194"/>
    <n v="197257.77000000008"/>
    <n v="805091"/>
    <n v="-805091"/>
    <n v="176230.54296875"/>
    <n v="35401.459350585938"/>
    <n v="291978.29681396484"/>
    <n v="0"/>
    <n v="309.03000736236572"/>
    <n v="6135.7100391387939"/>
    <b v="0"/>
    <b v="0"/>
    <b v="0"/>
    <b v="0"/>
    <n v="510055.0391798019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10055.03917980194"/>
    <n v="0"/>
    <n v="510055.03917980194"/>
    <m/>
    <n v="503919.32914066315"/>
    <n v="6135.7100391387939"/>
    <n v="503919.32914066315"/>
    <n v="503919.32914066315"/>
    <n v="6135.7100391387939"/>
  </r>
  <r>
    <s v="Electric Distribution"/>
    <n v="0"/>
    <s v="PRJ-001499"/>
    <x v="1139"/>
    <s v="None"/>
    <x v="119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62265.142565011978"/>
    <n v="0"/>
    <n v="-62265.142565011978"/>
    <n v="105431.22999999998"/>
    <n v="84522"/>
    <n v="0"/>
    <n v="22714.830444335938"/>
    <n v="0"/>
    <n v="-178469.57275390625"/>
    <n v="22651.169921875"/>
    <n v="-14022.190185546875"/>
    <n v="338.62000823020935"/>
    <b v="0"/>
    <b v="0"/>
    <b v="0"/>
    <b v="0"/>
    <n v="-62265.14256501197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2265.142565011978"/>
    <n v="0"/>
    <n v="-62265.142565011978"/>
    <m/>
    <n v="-62603.762573242188"/>
    <n v="338.62000823020935"/>
    <n v="-62603.762573242188"/>
    <n v="-62603.762573242188"/>
    <n v="338.62000823020935"/>
  </r>
  <r>
    <s v="Electric Distribution"/>
    <n v="0"/>
    <s v="PRJ-001493"/>
    <x v="1140"/>
    <s v="None"/>
    <x v="1199"/>
    <x v="0"/>
    <s v="Substation Projects"/>
    <s v="Marquez, Manuel"/>
    <s v="Muzzy, Jenna"/>
    <x v="0"/>
    <n v="9310"/>
    <m/>
    <s v="Electric Distribution"/>
    <n v="1310"/>
    <m/>
    <n v="0"/>
    <n v="-5969.76"/>
    <m/>
    <m/>
    <n v="0"/>
    <n v="39755.248584985733"/>
    <n v="0"/>
    <n v="39755.248584985733"/>
    <n v="11453.719999999996"/>
    <n v="41021.718446731567"/>
    <n v="0"/>
    <n v="7947.8701477050781"/>
    <n v="563.54001235961914"/>
    <n v="-9789.7400207519531"/>
    <n v="0"/>
    <n v="0"/>
    <n v="11.859998941421509"/>
    <b v="0"/>
    <b v="0"/>
    <b v="0"/>
    <b v="0"/>
    <n v="39755.24858498573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9755.248584985733"/>
    <n v="0"/>
    <n v="39755.248584985733"/>
    <m/>
    <n v="39743.388586044312"/>
    <n v="11.859998941421509"/>
    <n v="39743.388586044312"/>
    <n v="39743.388586044312"/>
    <n v="11.859998941421509"/>
  </r>
  <r>
    <s v="Electric Distribution"/>
    <n v="0"/>
    <s v="PRJ-001492"/>
    <x v="1141"/>
    <s v="None"/>
    <x v="120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220.7185497283936"/>
    <n v="0"/>
    <n v="1220.7185497283936"/>
    <n v="20874.989999999998"/>
    <n v="66330.578125"/>
    <n v="-67110"/>
    <n v="0"/>
    <n v="2137.1399993896484"/>
    <n v="-344.48957061767578"/>
    <n v="0"/>
    <n v="0"/>
    <n v="207.4899959564209"/>
    <b v="0"/>
    <b v="0"/>
    <b v="0"/>
    <b v="0"/>
    <n v="1220.718549728393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20.7185497283936"/>
    <n v="0"/>
    <n v="1220.7185497283936"/>
    <m/>
    <n v="1013.2285537719727"/>
    <n v="207.4899959564209"/>
    <n v="1013.2285537719727"/>
    <n v="1013.2285537719727"/>
    <n v="207.4899959564209"/>
  </r>
  <r>
    <s v="Electric Distribution"/>
    <n v="0"/>
    <s v="PRJ-001485"/>
    <x v="1142"/>
    <s v="None"/>
    <x v="120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2483.019155502319"/>
    <n v="0"/>
    <n v="22483.019155502319"/>
    <n v="11637.149999999994"/>
    <n v="33859.010781288147"/>
    <n v="0"/>
    <n v="-44865.771551132202"/>
    <n v="14355.950225830078"/>
    <n v="718.6700439453125"/>
    <n v="6595.2999753952026"/>
    <n v="0"/>
    <n v="11819.859680175781"/>
    <b v="0"/>
    <b v="0"/>
    <b v="0"/>
    <b v="0"/>
    <n v="22483.0191555023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483.019155502319"/>
    <n v="0"/>
    <n v="22483.019155502319"/>
    <m/>
    <n v="10663.159475326538"/>
    <n v="11819.859680175781"/>
    <n v="37594.80971622467"/>
    <n v="37594.80971622467"/>
    <n v="-15111.790560722351"/>
  </r>
  <r>
    <s v="Electric Distribution"/>
    <n v="0"/>
    <s v="PRJ-002326"/>
    <x v="1143"/>
    <s v="None"/>
    <x v="1202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156.09000015258789"/>
    <n v="0"/>
    <n v="156.09000015258789"/>
    <n v="3156.17"/>
    <n v="20.100000381469727"/>
    <n v="18"/>
    <n v="20.139999389648438"/>
    <n v="19.479999542236328"/>
    <n v="20.139999389648438"/>
    <n v="19.329999923706055"/>
    <n v="20.110000610351563"/>
    <n v="18.790000915527344"/>
    <b v="0"/>
    <b v="0"/>
    <b v="0"/>
    <b v="0"/>
    <n v="156.0900001525878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6.09000015258789"/>
    <n v="0"/>
    <n v="156.09000015258789"/>
    <m/>
    <n v="137.29999923706055"/>
    <n v="18.790000915527344"/>
    <n v="137.29999923706055"/>
    <n v="137.29999923706055"/>
    <n v="18.790000915527344"/>
  </r>
  <r>
    <s v="Electric Distribution"/>
    <n v="0"/>
    <s v="PRJ-001601"/>
    <x v="1144"/>
    <s v="None"/>
    <x v="1203"/>
    <x v="3"/>
    <s v="Global Operations and Standards ME"/>
    <s v="Desrosiers, Adam"/>
    <s v="Schrader-Fentress, Johanna"/>
    <x v="7"/>
    <n v="9331"/>
    <m/>
    <s v="Electric Distribution"/>
    <n v="1310"/>
    <m/>
    <n v="0"/>
    <n v="0"/>
    <m/>
    <m/>
    <n v="0"/>
    <n v="6.103515625E-5"/>
    <n v="0"/>
    <n v="6.103515625E-5"/>
    <n v="9.0949470177292824E-13"/>
    <n v="0"/>
    <n v="0"/>
    <n v="0"/>
    <n v="1.220703125E-4"/>
    <n v="-1.220703125E-4"/>
    <n v="0"/>
    <n v="0"/>
    <n v="6.103515625E-5"/>
    <b v="0"/>
    <b v="0"/>
    <b v="0"/>
    <b v="0"/>
    <n v="6.103515625E-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.103515625E-5"/>
    <n v="0"/>
    <n v="6.103515625E-5"/>
    <m/>
    <n v="0"/>
    <n v="6.103515625E-5"/>
    <n v="0"/>
    <n v="0"/>
    <n v="6.103515625E-5"/>
  </r>
  <r>
    <s v="Electric Distribution"/>
    <n v="0"/>
    <s v="PRJ-002324"/>
    <x v="1145"/>
    <s v="None"/>
    <x v="1204"/>
    <x v="3"/>
    <s v="Global Operations and Standards CT"/>
    <s v="Mitchell, John"/>
    <s v="Chhachhi, Apsara"/>
    <x v="7"/>
    <n v="9331"/>
    <m/>
    <s v="Electric Distribution"/>
    <n v="1310"/>
    <m/>
    <n v="2709107.25"/>
    <n v="3944666.66"/>
    <m/>
    <m/>
    <n v="0"/>
    <n v="789729.4775390625"/>
    <n v="1348531.1795654297"/>
    <n v="-558801.70202636719"/>
    <n v="947372.16"/>
    <n v="162101.13171386719"/>
    <n v="40874"/>
    <n v="203510.3017578125"/>
    <n v="84045.65185546875"/>
    <n v="157130.2724609375"/>
    <n v="139992.87109375"/>
    <n v="65775.221313476563"/>
    <n v="-63699.97265625"/>
    <b v="0"/>
    <b v="0"/>
    <b v="0"/>
    <b v="0"/>
    <n v="789729.4775390625"/>
    <s v="FALSE"/>
    <s v="FALSE"/>
    <s v="FALSE"/>
    <s v="FALSE"/>
    <s v="FALSE"/>
    <s v="FALSE"/>
    <s v="FALSE"/>
    <s v="FALSE"/>
    <n v="715133"/>
    <n v="369341"/>
    <n v="343078"/>
    <n v="412952"/>
    <n v="1840504"/>
    <n v="288187.240234375"/>
    <n v="0"/>
    <n v="0"/>
    <n v="0"/>
    <n v="0"/>
    <n v="0"/>
    <n v="0"/>
    <n v="0"/>
    <n v="0"/>
    <n v="288187.240234375"/>
    <n v="19141.31005859375"/>
    <n v="131263.3994140625"/>
    <n v="166430.859375"/>
    <n v="29982.220092773438"/>
    <n v="8418.25"/>
    <n v="334590.6796875"/>
    <n v="278945.958984375"/>
    <n v="379758.501953125"/>
    <n v="98794.4794921875"/>
    <n v="107696.21875"/>
    <n v="107696.21875"/>
    <n v="6415.0400009155273"/>
    <n v="1669133.1365585327"/>
    <n v="1348531.1795654297"/>
    <n v="288187.240234375"/>
    <n v="0"/>
    <n v="0"/>
    <n v="0"/>
    <n v="0"/>
    <n v="0"/>
    <n v="0"/>
    <n v="0"/>
    <n v="0"/>
    <n v="1957320.3767929077"/>
    <m/>
    <m/>
    <m/>
    <n v="2630233.4775390625"/>
    <n v="1669133.1365585327"/>
    <n v="961100.34098052979"/>
    <m/>
    <n v="-115343.22741699219"/>
    <n v="-443458.474609375"/>
    <n v="2312811.4501953125"/>
    <n v="643678.31363677979"/>
    <n v="317422.02734375"/>
  </r>
  <r>
    <e v="#N/A"/>
    <n v="0"/>
    <s v="PRJ-00235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39052.569453239441"/>
    <n v="-39052.569453239441"/>
    <n v="39052.569453239441"/>
    <n v="39052.569453239441"/>
    <n v="-39052.569453239441"/>
  </r>
  <r>
    <e v="#N/A"/>
    <n v="0"/>
    <s v="PRJ-00232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695"/>
    <x v="2"/>
    <e v="#N/A"/>
    <x v="2"/>
    <x v="2"/>
    <e v="#N/A"/>
    <e v="#N/A"/>
    <e v="#N/A"/>
    <x v="1"/>
    <e v="#N/A"/>
    <m/>
    <e v="#N/A"/>
    <e v="#N/A"/>
    <m/>
    <n v="0"/>
    <n v="285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I-N5075-RGE-ED"/>
    <x v="1146"/>
    <s v="NYSEG - Electric Ops (Line Insp CAP)"/>
    <x v="1205"/>
    <x v="3"/>
    <s v="Global Operations and Standards NY"/>
    <s v="Craven, Mike"/>
    <s v="Potter, George"/>
    <x v="2"/>
    <n v="9301"/>
    <m/>
    <s v="Electric Distribution"/>
    <n v="1310"/>
    <m/>
    <n v="18500446"/>
    <n v="18500446"/>
    <m/>
    <m/>
    <s v="Mandatory"/>
    <n v="12457480.62890625"/>
    <n v="18425305.04296875"/>
    <n v="-5967824.4140625"/>
    <n v="84327668.979999989"/>
    <n v="1749239.78515625"/>
    <n v="1072511"/>
    <n v="1436899.818359375"/>
    <n v="2130968.802734375"/>
    <n v="1769739.72265625"/>
    <n v="1630003.3125"/>
    <n v="1309990.0546875"/>
    <n v="1358128.1328125"/>
    <b v="0"/>
    <b v="0"/>
    <b v="0"/>
    <b v="0"/>
    <n v="12457480.62890625"/>
    <s v="FALSE"/>
    <s v="FALSE"/>
    <s v="FALSE"/>
    <s v="FALSE"/>
    <s v="FALSE"/>
    <s v="FALSE"/>
    <s v="FALSE"/>
    <s v="FALSE"/>
    <n v="1598710.220703125"/>
    <n v="1598710.220703125"/>
    <n v="1598710.220703125"/>
    <n v="1598710.220703125"/>
    <n v="6394840.8828125"/>
    <n v="33909957"/>
    <n v="34588157"/>
    <n v="35279920"/>
    <n v="35985519"/>
    <n v="36705229"/>
    <n v="37439332"/>
    <n v="38188119"/>
    <n v="38951882"/>
    <n v="39730921"/>
    <n v="330779036"/>
    <n v="2303163.1589355469"/>
    <n v="2303163.1589355469"/>
    <n v="2303163.1589355469"/>
    <n v="2834407.8232421875"/>
    <n v="2303163.1589355469"/>
    <n v="2037540.7125244141"/>
    <n v="2037540.7125244141"/>
    <n v="2303163.1589355469"/>
    <n v="2303163.1589355469"/>
    <n v="2568785.4704589844"/>
    <n v="2834407.8232421875"/>
    <n v="2568785.4704589844"/>
    <n v="28700446.966064453"/>
    <n v="18425305.04296875"/>
    <n v="33909957"/>
    <n v="34588157"/>
    <n v="35279920"/>
    <n v="35985519"/>
    <n v="36705229"/>
    <n v="37439332"/>
    <n v="38188119"/>
    <n v="38951882"/>
    <n v="39730921"/>
    <n v="359479482.96606445"/>
    <m/>
    <m/>
    <m/>
    <n v="18852321.51171875"/>
    <n v="28700446.966064453"/>
    <n v="-9848125.4543457031"/>
    <m/>
    <n v="-5022789.3879394531"/>
    <n v="-945035.02612304688"/>
    <n v="19608857.232421875"/>
    <n v="-9091589.7336425781"/>
    <n v="-756535.720703125"/>
  </r>
  <r>
    <s v="Electric Distribution"/>
    <n v="0"/>
    <s v="PRJ-002320"/>
    <x v="1147"/>
    <s v="None"/>
    <x v="1206"/>
    <x v="3"/>
    <s v="Global Operations and Standards ME"/>
    <s v="Desrosiers, Adam"/>
    <s v="Bonda-Riva, Christina"/>
    <x v="0"/>
    <n v="9310"/>
    <m/>
    <s v="Electric Distribution"/>
    <n v="1310"/>
    <m/>
    <n v="0"/>
    <n v="1851693.28"/>
    <m/>
    <m/>
    <n v="0"/>
    <n v="26943.849573135376"/>
    <n v="0"/>
    <n v="26943.849573135376"/>
    <n v="1212858.99"/>
    <n v="5846.4398651123047"/>
    <n v="6999"/>
    <n v="7317.4599609375"/>
    <n v="7130.989767074585"/>
    <n v="186.11000061035156"/>
    <n v="67.769996643066406"/>
    <n v="0"/>
    <n v="-603.92001724243164"/>
    <b v="0"/>
    <b v="0"/>
    <b v="0"/>
    <b v="0"/>
    <n v="26943.84957313537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943.849573135376"/>
    <n v="0"/>
    <n v="26943.849573135376"/>
    <m/>
    <n v="27547.769590377808"/>
    <n v="-603.92001724243164"/>
    <n v="27547.769590377808"/>
    <n v="27547.769590377808"/>
    <n v="-603.92001724243164"/>
  </r>
  <r>
    <e v="#N/A"/>
    <n v="0"/>
    <s v="80060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9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103"/>
    <x v="1148"/>
    <s v="UI - Gen Equipment - OPS-SO"/>
    <x v="1207"/>
    <x v="3"/>
    <s v="System Operations"/>
    <s v="Rebolleda, Alfonso"/>
    <s v="Tiongco, Dindo"/>
    <x v="7"/>
    <n v="9331"/>
    <m/>
    <s v="Electric Distribution"/>
    <n v="1310"/>
    <m/>
    <n v="612665.125"/>
    <n v="612665.125"/>
    <m/>
    <m/>
    <n v="0"/>
    <n v="148786.50915527344"/>
    <n v="306332.53143310547"/>
    <n v="-157546.02227783203"/>
    <n v="88309.109999999986"/>
    <n v="26780.69970703125"/>
    <n v="46447"/>
    <n v="10568.199951171875"/>
    <n v="19656.309814453125"/>
    <n v="3711.2498779296875"/>
    <n v="19732.510009765625"/>
    <n v="10009.230224609375"/>
    <n v="11881.3095703125"/>
    <b v="0"/>
    <b v="0"/>
    <b v="0"/>
    <b v="0"/>
    <n v="148786.50915527344"/>
    <s v="FALSE"/>
    <s v="FALSE"/>
    <s v="FALSE"/>
    <s v="FALSE"/>
    <s v="FALSE"/>
    <s v="FALSE"/>
    <s v="FALSE"/>
    <s v="FALSE"/>
    <n v="115247.216796875"/>
    <n v="109315.13671875"/>
    <n v="119657.62109375"/>
    <n v="119657.62109375"/>
    <n v="463877.595703125"/>
    <n v="574238.9921875"/>
    <n v="585723.75"/>
    <n v="597438.2265625"/>
    <n v="609387.0234375"/>
    <n v="621574.734375"/>
    <n v="634006.21875"/>
    <n v="646686.34375"/>
    <n v="659620.1171875"/>
    <n v="672812.5234375"/>
    <n v="5601487.9296875"/>
    <n v="24506.599182128906"/>
    <n v="24506.599182128906"/>
    <n v="24506.599182128906"/>
    <n v="30633.250366210938"/>
    <n v="49013.208129882813"/>
    <n v="49013.208129882813"/>
    <n v="49013.208129882813"/>
    <n v="55139.859130859375"/>
    <n v="61266.5205078125"/>
    <n v="61266.5205078125"/>
    <n v="91899.75732421875"/>
    <n v="91899.75732421875"/>
    <n v="612665.08709716797"/>
    <n v="306332.53143310547"/>
    <n v="574238.9921875"/>
    <n v="585723.75"/>
    <n v="597438.2265625"/>
    <n v="609387.0234375"/>
    <n v="621574.734375"/>
    <n v="634006.21875"/>
    <n v="646686.34375"/>
    <n v="659620.1171875"/>
    <n v="672812.5234375"/>
    <n v="6214153.016784668"/>
    <m/>
    <m/>
    <m/>
    <n v="612664.10485839844"/>
    <n v="612665.08709716797"/>
    <n v="-0.98223876953125"/>
    <m/>
    <n v="-114287.47271728516"/>
    <n v="-43258.549560546875"/>
    <n v="612662.95349121094"/>
    <n v="-2.13360595703125"/>
    <n v="1.1513671875"/>
  </r>
  <r>
    <s v="Electric Distribution"/>
    <n v="0"/>
    <s v="PRJ-002105"/>
    <x v="1149"/>
    <s v="UI - Gen Equipment - OPS-TD"/>
    <x v="1208"/>
    <x v="3"/>
    <s v="System Operations"/>
    <s v="Rebolleda, Alfonso"/>
    <s v="Minar, Dan"/>
    <x v="7"/>
    <n v="9331"/>
    <m/>
    <s v="Electric Distribution"/>
    <n v="1310"/>
    <m/>
    <n v="1069045"/>
    <n v="1069045"/>
    <m/>
    <m/>
    <n v="0"/>
    <n v="100550.67070770264"/>
    <n v="684188.806640625"/>
    <n v="-583638.13593292236"/>
    <n v="490060.19999999995"/>
    <n v="0"/>
    <n v="3986"/>
    <n v="1183.9100036621094"/>
    <n v="17944.770263671875"/>
    <n v="6993.7998275756836"/>
    <n v="7906.4699096679688"/>
    <n v="26503.43994140625"/>
    <n v="36032.28076171875"/>
    <b v="0"/>
    <b v="0"/>
    <b v="0"/>
    <b v="0"/>
    <n v="100550.67070770264"/>
    <s v="FALSE"/>
    <s v="FALSE"/>
    <s v="FALSE"/>
    <s v="FALSE"/>
    <s v="FALSE"/>
    <s v="FALSE"/>
    <s v="FALSE"/>
    <s v="FALSE"/>
    <n v="148419.3720703125"/>
    <n v="148419.3720703125"/>
    <n v="148419.3720703125"/>
    <n v="148419.3720703125"/>
    <n v="593677.48828125"/>
    <n v="1023220.40625"/>
    <n v="1043684.828125"/>
    <n v="1064558.46875"/>
    <n v="1085849.71875"/>
    <n v="1107566.65625"/>
    <n v="1129718"/>
    <n v="1152312.3125"/>
    <n v="1175358.578125"/>
    <n v="1198865.796875"/>
    <n v="9981134.765625"/>
    <n v="85523.5986328125"/>
    <n v="85523.5986328125"/>
    <n v="85523.5986328125"/>
    <n v="106904.5107421875"/>
    <n v="85523.5986328125"/>
    <n v="74833.1513671875"/>
    <n v="74833.1513671875"/>
    <n v="85523.5986328125"/>
    <n v="85523.5986328125"/>
    <n v="96214.0517578125"/>
    <n v="106904.5107421875"/>
    <n v="96214.0517578125"/>
    <n v="1069045.01953125"/>
    <n v="684188.806640625"/>
    <n v="1023220.40625"/>
    <n v="1043684.828125"/>
    <n v="1064558.46875"/>
    <n v="1085849.71875"/>
    <n v="1107566.65625"/>
    <n v="1129718"/>
    <n v="1152312.3125"/>
    <n v="1175358.578125"/>
    <n v="1198865.796875"/>
    <n v="11050179.78515625"/>
    <m/>
    <m/>
    <m/>
    <n v="694228.15898895264"/>
    <n v="1069045.01953125"/>
    <n v="-374816.86054229736"/>
    <m/>
    <n v="-534146.81806182861"/>
    <n v="-49491.31787109375"/>
    <n v="806615.25029754639"/>
    <n v="-262429.76923370361"/>
    <n v="-112387.09130859375"/>
  </r>
  <r>
    <s v="Electric Distribution"/>
    <n v="0"/>
    <s v="PRJ-002355"/>
    <x v="1150"/>
    <s v="None"/>
    <x v="1209"/>
    <x v="3"/>
    <s v="Global Operations and Standards CT"/>
    <s v="Mitchell, John"/>
    <s v="Schrader-Fentress, Johanna"/>
    <x v="7"/>
    <n v="9331"/>
    <m/>
    <s v="Electric Distribution"/>
    <n v="1310"/>
    <m/>
    <n v="0"/>
    <n v="0"/>
    <m/>
    <m/>
    <n v="0"/>
    <n v="2042.1299586296082"/>
    <n v="0"/>
    <n v="2042.1299586296082"/>
    <n v="41232"/>
    <n v="262.54000854492188"/>
    <n v="238"/>
    <n v="262.95993041992188"/>
    <n v="254.47990417480469"/>
    <n v="262.95993757247925"/>
    <n v="252.42987060546875"/>
    <n v="262.6103515625"/>
    <n v="246.14995574951172"/>
    <b v="0"/>
    <b v="0"/>
    <b v="0"/>
    <b v="0"/>
    <n v="2042.1299586296082"/>
    <s v="FALSE"/>
    <s v="FALSE"/>
    <s v="FALSE"/>
    <s v="FALSE"/>
    <s v="FALSE"/>
    <s v="FALSE"/>
    <s v="FALSE"/>
    <s v="FALSE"/>
    <n v="0"/>
    <n v="0"/>
    <n v="0"/>
    <n v="0"/>
    <n v="0"/>
    <n v="300398.03125"/>
    <n v="300398.03125"/>
    <n v="300398.03125"/>
    <n v="300398.03125"/>
    <n v="100132.6796875"/>
    <n v="20026.5390625"/>
    <n v="20026.5390625"/>
    <n v="20026.5390625"/>
    <n v="20026.5390625"/>
    <n v="1381830.9609375"/>
    <n v="0"/>
    <n v="0"/>
    <n v="0"/>
    <n v="0"/>
    <n v="0"/>
    <n v="0"/>
    <n v="0"/>
    <n v="0"/>
    <n v="0"/>
    <n v="0"/>
    <n v="0"/>
    <n v="0"/>
    <n v="0"/>
    <n v="0"/>
    <n v="300398.03125"/>
    <n v="300398.03125"/>
    <n v="300398.03125"/>
    <n v="300398.03125"/>
    <n v="100132.6796875"/>
    <n v="20026.5390625"/>
    <n v="20026.5390625"/>
    <n v="20026.5390625"/>
    <n v="20026.5390625"/>
    <n v="1381830.9609375"/>
    <m/>
    <m/>
    <m/>
    <n v="2042.1299586296082"/>
    <n v="0"/>
    <n v="2042.1299586296082"/>
    <m/>
    <n v="1795.9800028800964"/>
    <n v="246.14995574951172"/>
    <n v="1795.9800028800964"/>
    <n v="1795.9800028800964"/>
    <n v="246.14995574951172"/>
  </r>
  <r>
    <s v="Electric Distribution"/>
    <n v="0"/>
    <s v="PRJ-002131"/>
    <x v="1151"/>
    <s v="UI - Splice Chamber Rebuilds CAP"/>
    <x v="1210"/>
    <x v="3"/>
    <s v="Global Operations and Standards CT"/>
    <s v="Mitchell, John"/>
    <s v="Schrader-Fentress, Johanna"/>
    <x v="7"/>
    <n v="9331"/>
    <m/>
    <s v="Electric Distribution"/>
    <n v="1310"/>
    <m/>
    <n v="0"/>
    <n v="1142.55"/>
    <m/>
    <m/>
    <n v="0"/>
    <n v="-10.779999732971191"/>
    <n v="0"/>
    <n v="-10.779999732971191"/>
    <n v="1600.49"/>
    <n v="-1.4299999475479126"/>
    <n v="-1"/>
    <n v="-1.4299999475479126"/>
    <n v="-1.3899999856948853"/>
    <n v="-1.4299999475479126"/>
    <n v="-1.3600000143051147"/>
    <n v="-1.4299999475479126"/>
    <n v="-1.309999942779541"/>
    <b v="0"/>
    <b v="0"/>
    <b v="0"/>
    <b v="0"/>
    <n v="-10.779999732971191"/>
    <s v="FALSE"/>
    <s v="FALSE"/>
    <s v="FALSE"/>
    <s v="FALSE"/>
    <s v="FALSE"/>
    <s v="FALSE"/>
    <s v="FALSE"/>
    <s v="FALSE"/>
    <n v="0"/>
    <n v="0"/>
    <n v="0"/>
    <n v="0"/>
    <n v="0"/>
    <n v="7215202.5"/>
    <n v="8670268.25"/>
    <n v="8930376.375"/>
    <n v="9198287.625"/>
    <n v="9474236.625"/>
    <n v="9758463.875"/>
    <n v="10051217.125"/>
    <n v="10352753.625"/>
    <n v="10663336.875"/>
    <n v="84314142.875"/>
    <n v="0"/>
    <n v="0"/>
    <n v="0"/>
    <n v="0"/>
    <n v="0"/>
    <n v="0"/>
    <n v="0"/>
    <n v="0"/>
    <n v="0"/>
    <n v="0"/>
    <n v="0"/>
    <n v="0"/>
    <n v="0"/>
    <n v="0"/>
    <n v="7215202.5"/>
    <n v="8670268.25"/>
    <n v="8930376.375"/>
    <n v="9198287.625"/>
    <n v="9474236.625"/>
    <n v="9758463.875"/>
    <n v="10051217.125"/>
    <n v="10352753.625"/>
    <n v="10663336.875"/>
    <n v="84314142.875"/>
    <m/>
    <m/>
    <m/>
    <n v="-10.779999732971191"/>
    <n v="0"/>
    <n v="-10.779999732971191"/>
    <m/>
    <n v="-9.4699997901916504"/>
    <n v="-1.309999942779541"/>
    <n v="-9.4699997901916504"/>
    <n v="-9.4699997901916504"/>
    <n v="-1.309999942779541"/>
  </r>
  <r>
    <s v="Electric Transmission"/>
    <n v="0"/>
    <s v="PRJ-002115"/>
    <x v="1133"/>
    <s v="UI - Subst Better CAP-Non PTF"/>
    <x v="1192"/>
    <x v="3"/>
    <s v="System Operations"/>
    <s v="Rebolleda, Alfonso"/>
    <s v="Tiongco, Dindo"/>
    <x v="7"/>
    <n v="9331"/>
    <m/>
    <s v="Electric Transmission"/>
    <n v="1320"/>
    <m/>
    <n v="103225.640625"/>
    <n v="103225.640625"/>
    <m/>
    <m/>
    <n v="0"/>
    <n v="104447.19995117188"/>
    <n v="51612.859680175781"/>
    <n v="52834.340270996094"/>
    <n v="192774.02000000002"/>
    <n v="83401.020141601563"/>
    <n v="2895"/>
    <n v="3201.550048828125"/>
    <n v="14637.570190429688"/>
    <n v="-9257.500244140625"/>
    <n v="1783.8599853515625"/>
    <n v="1920.3399658203125"/>
    <n v="5865.35986328125"/>
    <b v="0"/>
    <b v="0"/>
    <b v="0"/>
    <b v="0"/>
    <n v="104447.19995117188"/>
    <s v="FALSE"/>
    <s v="FALSE"/>
    <s v="FALSE"/>
    <s v="FALSE"/>
    <s v="FALSE"/>
    <s v="FALSE"/>
    <s v="FALSE"/>
    <s v="FALSE"/>
    <n v="369913.095703125"/>
    <n v="1500"/>
    <n v="1500"/>
    <n v="1500"/>
    <n v="374413.095703125"/>
    <n v="115085.767578125"/>
    <n v="117387.498046875"/>
    <n v="119735.244140625"/>
    <n v="122129.953125"/>
    <n v="124572.541015625"/>
    <n v="127064.001953125"/>
    <n v="129605.267578125"/>
    <n v="132197.380859375"/>
    <n v="134841.330078125"/>
    <n v="1122618.984375"/>
    <n v="4129.0399627685547"/>
    <n v="4129.0399627685547"/>
    <n v="4129.0399627685547"/>
    <n v="5161.2798843383789"/>
    <n v="8258.0499267578125"/>
    <n v="8258.0499267578125"/>
    <n v="8258.0499267578125"/>
    <n v="9290.3101272583008"/>
    <n v="10322.559783935547"/>
    <n v="10322.559783935547"/>
    <n v="15483.83056640625"/>
    <n v="15483.83056640625"/>
    <n v="103225.64038085938"/>
    <n v="51612.859680175781"/>
    <n v="115085.767578125"/>
    <n v="117387.498046875"/>
    <n v="119735.244140625"/>
    <n v="122129.953125"/>
    <n v="124572.541015625"/>
    <n v="127064.001953125"/>
    <n v="129605.267578125"/>
    <n v="132197.380859375"/>
    <n v="134841.330078125"/>
    <n v="1225844.6247558594"/>
    <m/>
    <m/>
    <m/>
    <n v="478860.29565429688"/>
    <n v="103225.64038085938"/>
    <n v="375634.6552734375"/>
    <m/>
    <n v="56259.290534973145"/>
    <n v="-3424.9502639770508"/>
    <n v="98581.840087890625"/>
    <n v="-4643.80029296875"/>
    <n v="380278.45556640625"/>
  </r>
  <r>
    <s v="Electric D&amp;T"/>
    <n v="0"/>
    <s v="PRJ-002345"/>
    <x v="1152"/>
    <s v="None"/>
    <x v="1211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32674.360119223595"/>
    <n v="0"/>
    <n v="-32674.360119223595"/>
    <n v="49485.569999999992"/>
    <n v="244.4999977350235"/>
    <n v="-43778"/>
    <n v="-4510.5298004150391"/>
    <n v="-12944.269765853882"/>
    <n v="21878.399492263794"/>
    <n v="-3107.7700347900391"/>
    <n v="31.920000076293945"/>
    <n v="9511.3899917602539"/>
    <b v="0"/>
    <b v="0"/>
    <b v="0"/>
    <b v="0"/>
    <n v="-32674.360119223595"/>
    <s v="FALSE"/>
    <s v="FALSE"/>
    <s v="FALSE"/>
    <s v="FALSE"/>
    <s v="FALSE"/>
    <s v="FALSE"/>
    <s v="FALSE"/>
    <s v="FALSE"/>
    <n v="0"/>
    <n v="0"/>
    <n v="0"/>
    <n v="58457.01953125"/>
    <n v="58457.0195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782.659412026405"/>
    <n v="0"/>
    <n v="25782.659412026405"/>
    <m/>
    <n v="-42185.750110983849"/>
    <n v="9511.3899917602539"/>
    <n v="16271.269420266151"/>
    <n v="16271.269420266151"/>
    <n v="9511.3899917602539"/>
  </r>
  <r>
    <s v="Electric D&amp;T"/>
    <n v="0"/>
    <s v="PRJ-002346"/>
    <x v="1153"/>
    <s v="None"/>
    <x v="1212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263.0399816036224"/>
    <n v="-8.203125E-2"/>
    <n v="2263.1220128536224"/>
    <n v="515.44000000000005"/>
    <n v="2.6500000953674316"/>
    <n v="1"/>
    <n v="2.1800000667572021"/>
    <n v="1084.8899779319763"/>
    <n v="1204.3999996185303"/>
    <n v="14.789999961853027"/>
    <n v="13.100000381469727"/>
    <n v="-59.969996452331543"/>
    <b v="0"/>
    <b v="0"/>
    <b v="0"/>
    <b v="0"/>
    <n v="2263.0399816036224"/>
    <s v="FALSE"/>
    <s v="FALSE"/>
    <s v="FALSE"/>
    <s v="FALSE"/>
    <s v="FALSE"/>
    <s v="FALSE"/>
    <s v="FALSE"/>
    <s v="FALSE"/>
    <n v="-1.025390625E-2"/>
    <n v="-1.025390625E-2"/>
    <n v="-1.025390625E-2"/>
    <n v="-1090.63916015625"/>
    <n v="-1090.669921875"/>
    <n v="0"/>
    <n v="0"/>
    <n v="0"/>
    <n v="0"/>
    <n v="0"/>
    <n v="0"/>
    <n v="0"/>
    <n v="0"/>
    <n v="0"/>
    <n v="0"/>
    <n v="-1.025390625E-2"/>
    <n v="-1.025390625E-2"/>
    <n v="-1.025390625E-2"/>
    <n v="-1.025390625E-2"/>
    <n v="-1.025390625E-2"/>
    <n v="-1.025390625E-2"/>
    <n v="-1.025390625E-2"/>
    <n v="-1.025390625E-2"/>
    <n v="-1.025390625E-2"/>
    <n v="-1.025390625E-2"/>
    <n v="-1.025390625E-2"/>
    <n v="-1.025390625E-2"/>
    <n v="-0.123046875"/>
    <n v="-8.203125E-2"/>
    <n v="0"/>
    <n v="0"/>
    <n v="0"/>
    <n v="0"/>
    <n v="0"/>
    <n v="0"/>
    <n v="0"/>
    <n v="0"/>
    <n v="0"/>
    <n v="-0.123046875"/>
    <m/>
    <m/>
    <m/>
    <n v="1172.3700597286224"/>
    <n v="-0.123046875"/>
    <n v="1172.4931066036224"/>
    <m/>
    <n v="2323.081755399704"/>
    <n v="-59.959742546081543"/>
    <n v="1232.329802274704"/>
    <n v="1232.452849149704"/>
    <n v="-59.959742546081543"/>
  </r>
  <r>
    <s v="Electric D&amp;T"/>
    <n v="0"/>
    <s v="PRJ-002347"/>
    <x v="1154"/>
    <s v="None"/>
    <x v="121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178130.59840011597"/>
    <n v="-2.734375E-2"/>
    <n v="-178130.57105636597"/>
    <n v="159048.59"/>
    <n v="1259.5400123596191"/>
    <n v="55727"/>
    <n v="-215906.18801879883"/>
    <n v="-18248.470478057861"/>
    <n v="2057.6300735473633"/>
    <n v="1394.3999633789063"/>
    <n v="-70.230003356933594"/>
    <n v="-4344.2799491882324"/>
    <b v="0"/>
    <b v="0"/>
    <b v="0"/>
    <b v="0"/>
    <n v="-178130.59840011597"/>
    <s v="FALSE"/>
    <s v="FALSE"/>
    <s v="FALSE"/>
    <s v="FALSE"/>
    <s v="FALSE"/>
    <s v="FALSE"/>
    <s v="FALSE"/>
    <s v="FALSE"/>
    <n v="-3.41796875E-3"/>
    <n v="-3.41796875E-3"/>
    <n v="-3.41796875E-3"/>
    <n v="159413.45751953125"/>
    <n v="159413.447265625"/>
    <n v="0"/>
    <n v="0"/>
    <n v="0"/>
    <n v="0"/>
    <n v="0"/>
    <n v="0"/>
    <n v="0"/>
    <n v="0"/>
    <n v="0"/>
    <n v="0"/>
    <n v="-3.41796875E-3"/>
    <n v="-3.41796875E-3"/>
    <n v="-3.41796875E-3"/>
    <n v="-3.41796875E-3"/>
    <n v="-3.41796875E-3"/>
    <n v="-3.41796875E-3"/>
    <n v="-3.41796875E-3"/>
    <n v="-3.41796875E-3"/>
    <n v="-3.41796875E-3"/>
    <n v="-3.41796875E-3"/>
    <n v="-3.41796875E-3"/>
    <n v="-3.41796875E-3"/>
    <n v="-4.1015625E-2"/>
    <n v="-2.734375E-2"/>
    <n v="0"/>
    <n v="0"/>
    <n v="0"/>
    <n v="0"/>
    <n v="0"/>
    <n v="0"/>
    <n v="0"/>
    <n v="0"/>
    <n v="0"/>
    <n v="-4.1015625E-2"/>
    <m/>
    <m/>
    <m/>
    <n v="-18717.151134490967"/>
    <n v="-4.1015625E-2"/>
    <n v="-18717.110118865967"/>
    <m/>
    <n v="-173786.29452514648"/>
    <n v="-4344.2765312194824"/>
    <n v="-14372.874603271484"/>
    <n v="-14372.833587646484"/>
    <n v="-4344.2765312194824"/>
  </r>
  <r>
    <s v="Electric D&amp;T"/>
    <n v="0"/>
    <s v="PRJ-002348"/>
    <x v="1155"/>
    <s v="None"/>
    <x v="121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394.4900054931641"/>
    <n v="-2.9296875E-3"/>
    <n v="1394.4929351806641"/>
    <n v="38236.19"/>
    <n v="196.69999694824219"/>
    <n v="110"/>
    <n v="161.3800048828125"/>
    <n v="156.19000244140625"/>
    <n v="161.3800048828125"/>
    <n v="260.57000732421875"/>
    <n v="179.25999450683594"/>
    <n v="169.00999450683594"/>
    <b v="0"/>
    <b v="0"/>
    <b v="0"/>
    <b v="0"/>
    <n v="1394.4900054931641"/>
    <s v="FALSE"/>
    <s v="FALSE"/>
    <s v="FALSE"/>
    <s v="FALSE"/>
    <s v="FALSE"/>
    <s v="FALSE"/>
    <s v="FALSE"/>
    <s v="FALSE"/>
    <n v="-3.662109375E-4"/>
    <n v="-3.662109375E-4"/>
    <n v="-3.662109375E-4"/>
    <n v="-624.2601318359375"/>
    <n v="-624.26123046875"/>
    <n v="0"/>
    <n v="0"/>
    <n v="0"/>
    <n v="0"/>
    <n v="0"/>
    <n v="0"/>
    <n v="0"/>
    <n v="0"/>
    <n v="0"/>
    <n v="0"/>
    <n v="-3.662109375E-4"/>
    <n v="-3.662109375E-4"/>
    <n v="-3.662109375E-4"/>
    <n v="-3.662109375E-4"/>
    <n v="-3.662109375E-4"/>
    <n v="-3.662109375E-4"/>
    <n v="-3.662109375E-4"/>
    <n v="-3.662109375E-4"/>
    <n v="-3.662109375E-4"/>
    <n v="-3.662109375E-4"/>
    <n v="-3.662109375E-4"/>
    <n v="-3.662109375E-4"/>
    <n v="-4.39453125E-3"/>
    <n v="-2.9296875E-3"/>
    <n v="0"/>
    <n v="0"/>
    <n v="0"/>
    <n v="0"/>
    <n v="0"/>
    <n v="0"/>
    <n v="0"/>
    <n v="0"/>
    <n v="0"/>
    <n v="-4.39453125E-3"/>
    <m/>
    <m/>
    <m/>
    <n v="770.22877502441406"/>
    <n v="-4.39453125E-3"/>
    <n v="770.23316955566406"/>
    <m/>
    <n v="1225.4825744628906"/>
    <n v="169.01036071777344"/>
    <n v="601.21841430664063"/>
    <n v="601.22280883789063"/>
    <n v="169.01036071777344"/>
  </r>
  <r>
    <s v="Electric D&amp;T"/>
    <n v="0"/>
    <s v="PRJ-002349"/>
    <x v="1156"/>
    <s v="None"/>
    <x v="121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8269.6999829560518"/>
    <n v="0"/>
    <n v="-8269.6999829560518"/>
    <n v="2271.8900000000003"/>
    <n v="306.60000133514404"/>
    <n v="891"/>
    <n v="-3408.1900491714478"/>
    <n v="0.10999999940395355"/>
    <n v="222.03000527620316"/>
    <n v="-6178.7999410629272"/>
    <n v="-27.739999771118164"/>
    <n v="-74.709999561309814"/>
    <b v="0"/>
    <b v="0"/>
    <b v="0"/>
    <b v="0"/>
    <n v="-8269.6999829560518"/>
    <s v="FALSE"/>
    <s v="FALSE"/>
    <s v="FALSE"/>
    <s v="FALSE"/>
    <s v="FALSE"/>
    <s v="FALSE"/>
    <s v="FALSE"/>
    <s v="FALSE"/>
    <n v="0"/>
    <n v="0"/>
    <n v="0"/>
    <n v="2210.470703125"/>
    <n v="2210.47070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059.2292798310518"/>
    <n v="0"/>
    <n v="-6059.2292798310518"/>
    <m/>
    <n v="-8194.989983394742"/>
    <n v="-74.709999561309814"/>
    <n v="-5984.519280269742"/>
    <n v="-5984.519280269742"/>
    <n v="-74.709999561309814"/>
  </r>
  <r>
    <s v="Electric D&amp;T"/>
    <n v="0"/>
    <s v="PRJ-002353"/>
    <x v="1157"/>
    <s v="None"/>
    <x v="121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9320.360143303871"/>
    <n v="0"/>
    <n v="19320.360143303871"/>
    <n v="87506.469999999987"/>
    <n v="440.08001482486725"/>
    <n v="10577"/>
    <n v="412.82000732421875"/>
    <n v="399.48001098632813"/>
    <n v="5568.0000915527344"/>
    <n v="684.6500244140625"/>
    <n v="482.58999633789063"/>
    <n v="755.73999786376953"/>
    <b v="0"/>
    <b v="0"/>
    <b v="0"/>
    <b v="0"/>
    <n v="19320.360143303871"/>
    <s v="FALSE"/>
    <s v="FALSE"/>
    <s v="FALSE"/>
    <s v="FALSE"/>
    <s v="FALSE"/>
    <s v="FALSE"/>
    <s v="FALSE"/>
    <s v="FALSE"/>
    <n v="0"/>
    <n v="0"/>
    <n v="0"/>
    <n v="-11829.3798828125"/>
    <n v="-11829.37988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490.9802604913712"/>
    <n v="0"/>
    <n v="7490.9802604913712"/>
    <m/>
    <n v="18564.620145440102"/>
    <n v="755.73999786376953"/>
    <n v="6735.2402626276016"/>
    <n v="6735.2402626276016"/>
    <n v="755.73999786376953"/>
  </r>
  <r>
    <s v="Electric D&amp;T"/>
    <n v="0"/>
    <s v="PRJ-002354"/>
    <x v="1158"/>
    <s v="None"/>
    <x v="1217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409914.56401062012"/>
    <n v="-3.90625E-3"/>
    <n v="409914.56791687012"/>
    <n v="61414.140000000029"/>
    <n v="13303.160140991211"/>
    <n v="30460"/>
    <n v="-49102.820678710938"/>
    <n v="1019.2300109863281"/>
    <n v="261237.18322753906"/>
    <n v="68221.122131347656"/>
    <n v="8518.0899353027344"/>
    <n v="76258.599243164063"/>
    <b v="0"/>
    <b v="0"/>
    <b v="0"/>
    <b v="0"/>
    <n v="409914.56401062012"/>
    <s v="FALSE"/>
    <s v="FALSE"/>
    <s v="FALSE"/>
    <s v="FALSE"/>
    <s v="FALSE"/>
    <s v="FALSE"/>
    <s v="FALSE"/>
    <s v="FALSE"/>
    <n v="-4.8828125E-4"/>
    <n v="-4.8828125E-4"/>
    <n v="-4.8828125E-4"/>
    <n v="1966.21826171875"/>
    <n v="1966.216796875"/>
    <n v="0"/>
    <n v="0"/>
    <n v="0"/>
    <n v="0"/>
    <n v="0"/>
    <n v="0"/>
    <n v="0"/>
    <n v="0"/>
    <n v="0"/>
    <n v="0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5.859375E-3"/>
    <n v="-3.90625E-3"/>
    <n v="0"/>
    <n v="0"/>
    <n v="0"/>
    <n v="0"/>
    <n v="0"/>
    <n v="0"/>
    <n v="0"/>
    <n v="0"/>
    <n v="0"/>
    <n v="-5.859375E-3"/>
    <m/>
    <m/>
    <m/>
    <n v="411880.78080749512"/>
    <n v="-5.859375E-3"/>
    <n v="411880.78666687012"/>
    <m/>
    <n v="333655.9681854248"/>
    <n v="76258.599731445313"/>
    <n v="335622.1810760498"/>
    <n v="335622.1869354248"/>
    <n v="76258.599731445313"/>
  </r>
  <r>
    <s v="Electric D&amp;T"/>
    <n v="0"/>
    <s v="PRJ-002350"/>
    <x v="1159"/>
    <s v="None"/>
    <x v="121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61.199999839067459"/>
    <n v="0"/>
    <n v="61.199999839067459"/>
    <n v="272.84000000000003"/>
    <n v="1.4099999666213989"/>
    <n v="1"/>
    <n v="1.1599999666213989"/>
    <n v="1.1200000047683716"/>
    <n v="53.25"/>
    <n v="2.0799999237060547"/>
    <n v="1.5199999809265137"/>
    <n v="-0.34000000357627869"/>
    <b v="0"/>
    <b v="0"/>
    <b v="0"/>
    <b v="0"/>
    <n v="61.199999839067459"/>
    <s v="FALSE"/>
    <s v="FALSE"/>
    <s v="FALSE"/>
    <s v="FALSE"/>
    <s v="FALSE"/>
    <s v="FALSE"/>
    <s v="FALSE"/>
    <s v="FALSE"/>
    <n v="0"/>
    <n v="0"/>
    <n v="0"/>
    <n v="-4.6875"/>
    <n v="-4.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6.512499839067459"/>
    <n v="0"/>
    <n v="56.512499839067459"/>
    <m/>
    <n v="61.539999842643738"/>
    <n v="-0.34000000357627869"/>
    <n v="56.852499842643738"/>
    <n v="56.852499842643738"/>
    <n v="-0.34000000357627869"/>
  </r>
  <r>
    <s v="Electric D&amp;T"/>
    <n v="0"/>
    <s v="PRJ-002352"/>
    <x v="1160"/>
    <s v="None"/>
    <x v="121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9044.944094896317"/>
    <n v="-3.90625E-3"/>
    <n v="39044.948001146317"/>
    <n v="1045.54"/>
    <n v="5.380000114440918"/>
    <n v="3"/>
    <n v="-1019.6899755001068"/>
    <n v="17002.609560012817"/>
    <n v="-14148.200742721558"/>
    <n v="140948.89745330811"/>
    <n v="-107645.69219970703"/>
    <n v="3898.6399993896484"/>
    <b v="0"/>
    <b v="0"/>
    <b v="0"/>
    <b v="0"/>
    <n v="39044.944094896317"/>
    <s v="FALSE"/>
    <s v="FALSE"/>
    <s v="FALSE"/>
    <s v="FALSE"/>
    <s v="FALSE"/>
    <s v="FALSE"/>
    <s v="FALSE"/>
    <s v="FALSE"/>
    <n v="-4.8828125E-4"/>
    <n v="-4.8828125E-4"/>
    <n v="-4.8828125E-4"/>
    <n v="-15991.32080078125"/>
    <n v="-15991.322265625"/>
    <n v="0"/>
    <n v="0"/>
    <n v="0"/>
    <n v="0"/>
    <n v="0"/>
    <n v="0"/>
    <n v="0"/>
    <n v="0"/>
    <n v="0"/>
    <n v="0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5.859375E-3"/>
    <n v="-3.90625E-3"/>
    <n v="0"/>
    <n v="0"/>
    <n v="0"/>
    <n v="0"/>
    <n v="0"/>
    <n v="0"/>
    <n v="0"/>
    <n v="0"/>
    <n v="0"/>
    <n v="-5.859375E-3"/>
    <m/>
    <m/>
    <m/>
    <n v="23053.621829271317"/>
    <n v="-5.859375E-3"/>
    <n v="23053.627688646317"/>
    <m/>
    <n v="35146.307513475418"/>
    <n v="3898.6404876708984"/>
    <n v="19154.981341600418"/>
    <n v="19154.987200975418"/>
    <n v="3898.6404876708984"/>
  </r>
  <r>
    <s v="Electric D&amp;T"/>
    <n v="0"/>
    <s v="PRJ-002351"/>
    <x v="1161"/>
    <s v="None"/>
    <x v="1220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4012.8600251674652"/>
    <n v="-9.765625E-3"/>
    <n v="4012.8697907924652"/>
    <n v="375.89"/>
    <n v="443.9300172328949"/>
    <n v="3311"/>
    <n v="17.389999389648438"/>
    <n v="16.840000152587891"/>
    <n v="292.35000228881836"/>
    <n v="26.770000457763672"/>
    <n v="20.620000839233398"/>
    <n v="-116.03999519348145"/>
    <b v="0"/>
    <b v="0"/>
    <b v="0"/>
    <b v="0"/>
    <n v="4012.8600251674652"/>
    <s v="FALSE"/>
    <s v="FALSE"/>
    <s v="FALSE"/>
    <s v="FALSE"/>
    <s v="FALSE"/>
    <s v="FALSE"/>
    <s v="FALSE"/>
    <s v="FALSE"/>
    <n v="-1.220703125E-3"/>
    <n v="-1.220703125E-3"/>
    <n v="-1.220703125E-3"/>
    <n v="-3789.149658203125"/>
    <n v="-3789.1533203125"/>
    <n v="0"/>
    <n v="0"/>
    <n v="0"/>
    <n v="0"/>
    <n v="0"/>
    <n v="0"/>
    <n v="0"/>
    <n v="0"/>
    <n v="0"/>
    <n v="0"/>
    <n v="-1.220703125E-3"/>
    <n v="-1.220703125E-3"/>
    <n v="-1.220703125E-3"/>
    <n v="-1.220703125E-3"/>
    <n v="-1.220703125E-3"/>
    <n v="-1.220703125E-3"/>
    <n v="-1.220703125E-3"/>
    <n v="-1.220703125E-3"/>
    <n v="-1.220703125E-3"/>
    <n v="-1.220703125E-3"/>
    <n v="-1.220703125E-3"/>
    <n v="-1.220703125E-3"/>
    <n v="-1.46484375E-2"/>
    <n v="-9.765625E-3"/>
    <n v="0"/>
    <n v="0"/>
    <n v="0"/>
    <n v="0"/>
    <n v="0"/>
    <n v="0"/>
    <n v="0"/>
    <n v="0"/>
    <n v="0"/>
    <n v="-1.46484375E-2"/>
    <m/>
    <m/>
    <m/>
    <n v="223.70670485496521"/>
    <n v="-1.46484375E-2"/>
    <n v="223.72135329246521"/>
    <m/>
    <n v="4128.9085652828217"/>
    <n v="-116.03877449035645"/>
    <n v="339.74547934532166"/>
    <n v="339.76012778282166"/>
    <n v="-116.03877449035645"/>
  </r>
  <r>
    <s v="Gas"/>
    <n v="0"/>
    <s v="PRJ-002145"/>
    <x v="1162"/>
    <s v="BGC CIBS"/>
    <x v="1221"/>
    <x v="8"/>
    <s v="Gas Engineering CT_MA"/>
    <s v="Horgan, Brian"/>
    <s v="Minar, Dan"/>
    <x v="10"/>
    <n v="9334"/>
    <m/>
    <s v="Gas"/>
    <n v="1340"/>
    <m/>
    <n v="347970.46875"/>
    <n v="347970.46875"/>
    <m/>
    <m/>
    <n v="0"/>
    <n v="521547.05271530151"/>
    <n v="231980.3203125"/>
    <n v="289566.73240280151"/>
    <n v="1292316.02"/>
    <n v="-66494.781372070313"/>
    <n v="4995"/>
    <n v="-28355.900588989258"/>
    <n v="41539.269027709961"/>
    <n v="109010.91882324219"/>
    <n v="335578.44415283203"/>
    <n v="64940.199901580811"/>
    <n v="60333.902770996094"/>
    <b v="0"/>
    <b v="0"/>
    <b v="0"/>
    <b v="0"/>
    <n v="521547.05271530151"/>
    <s v="FALSE"/>
    <s v="FALSE"/>
    <s v="FALSE"/>
    <s v="FALSE"/>
    <s v="FALSE"/>
    <s v="FALSE"/>
    <s v="FALSE"/>
    <s v="FALSE"/>
    <n v="58623.449687480927"/>
    <n v="58618.909687504172"/>
    <n v="42034.17919921875"/>
    <n v="42034.17919921875"/>
    <n v="201310.7177734226"/>
    <n v="3279993.1875"/>
    <n v="435555.27734375"/>
    <n v="362949.810546875"/>
    <n v="373839.740234375"/>
    <n v="385053.23828125"/>
    <n v="396604.837890625"/>
    <n v="408504.259765625"/>
    <n v="420758.76953125"/>
    <n v="433381.66015625"/>
    <n v="6496640.78125"/>
    <n v="28997.5400390625"/>
    <n v="28997.5400390625"/>
    <n v="28997.5400390625"/>
    <n v="28997.5400390625"/>
    <n v="28997.5400390625"/>
    <n v="28997.5400390625"/>
    <n v="28997.5400390625"/>
    <n v="28997.5400390625"/>
    <n v="28997.5400390625"/>
    <n v="28997.5400390625"/>
    <n v="28997.5400390625"/>
    <n v="28997.5400390625"/>
    <n v="347970.48046875"/>
    <n v="231980.3203125"/>
    <n v="357774.5"/>
    <n v="368507.71875"/>
    <n v="379562.95703125"/>
    <n v="390949.84375"/>
    <n v="402678.34765625"/>
    <n v="414758.68359375"/>
    <n v="427201.44140625"/>
    <n v="440017.5"/>
    <n v="453217.99609375"/>
    <n v="3982639.46875"/>
    <m/>
    <m/>
    <m/>
    <n v="722857.77048872411"/>
    <n v="347970.48046875"/>
    <n v="374887.29001997411"/>
    <m/>
    <n v="258230.36967086792"/>
    <n v="31336.362731933594"/>
    <n v="622658.34983444214"/>
    <n v="274687.86936569214"/>
    <n v="100199.42065428197"/>
  </r>
  <r>
    <s v="Gas"/>
    <n v="0"/>
    <s v="PRJ-002143"/>
    <x v="1163"/>
    <s v="BGC Reg. and Gate Station Replac. CAPEX"/>
    <x v="1222"/>
    <x v="8"/>
    <s v="Gas Engineering CT_MA"/>
    <s v="Horgan, Brian"/>
    <s v="Clarcq, Dan"/>
    <x v="10"/>
    <n v="9334"/>
    <m/>
    <s v="Gas"/>
    <n v="1340"/>
    <m/>
    <n v="1472670"/>
    <n v="2045880"/>
    <m/>
    <m/>
    <n v="0"/>
    <n v="481568.07188415527"/>
    <n v="625312.16015625"/>
    <n v="-143744.08827209473"/>
    <n v="153463.69"/>
    <n v="1242.0800018310547"/>
    <n v="54566"/>
    <n v="29057.710327148438"/>
    <n v="24274.800170898438"/>
    <n v="162913.76770019531"/>
    <n v="200144.81396484375"/>
    <n v="36440.739807128906"/>
    <n v="-27071.840087890625"/>
    <b v="0"/>
    <b v="0"/>
    <b v="0"/>
    <b v="0"/>
    <n v="481568.07188415527"/>
    <s v="FALSE"/>
    <s v="FALSE"/>
    <s v="FALSE"/>
    <s v="FALSE"/>
    <s v="FALSE"/>
    <s v="FALSE"/>
    <s v="FALSE"/>
    <s v="FALSE"/>
    <n v="362575.34484863281"/>
    <n v="337298.36450195313"/>
    <n v="227382.08764648438"/>
    <n v="137649.19311523438"/>
    <n v="1064904.9901123047"/>
    <n v="931627.703125"/>
    <n v="983422.5"/>
    <n v="1032593.9921875"/>
    <n v="1084223.578125"/>
    <n v="1084223.5859375"/>
    <n v="1138435.0078125"/>
    <n v="1255123.8515625"/>
    <n v="1209293.546875"/>
    <n v="1383775.6015625"/>
    <n v="10102719.3671875"/>
    <n v="78164.02001953125"/>
    <n v="78164.02001953125"/>
    <n v="78164.02001953125"/>
    <n v="78164.02001953125"/>
    <n v="78164.02001953125"/>
    <n v="78164.02001953125"/>
    <n v="78164.02001953125"/>
    <n v="78164.02001953125"/>
    <n v="78164.02001953125"/>
    <n v="78164.02001953125"/>
    <n v="78164.02001953125"/>
    <n v="78164.02001953125"/>
    <n v="937968.240234375"/>
    <n v="625312.16015625"/>
    <n v="978335.40625"/>
    <n v="1027252.125"/>
    <n v="1078614.734375"/>
    <n v="1132545.453125"/>
    <n v="1189172.734375"/>
    <n v="1248631.375"/>
    <n v="1311062.984375"/>
    <n v="1376616.09375"/>
    <n v="1445446.890625"/>
    <n v="11725646.037109375"/>
    <m/>
    <m/>
    <m/>
    <n v="1546473.06199646"/>
    <n v="937968.240234375"/>
    <n v="608504.82176208496"/>
    <m/>
    <n v="-38508.228164672852"/>
    <n v="-105235.86010742188"/>
    <n v="1167902.5012054443"/>
    <n v="229934.26097106934"/>
    <n v="378570.56079101563"/>
  </r>
  <r>
    <s v="Gas"/>
    <n v="0"/>
    <s v="PRJ-002333"/>
    <x v="1164"/>
    <s v="None"/>
    <x v="1223"/>
    <x v="10"/>
    <s v="Bldg Projects and Space Mgmt"/>
    <s v="Garcia, Miguel"/>
    <s v="Domingo, Antonio"/>
    <x v="11"/>
    <n v="9332"/>
    <m/>
    <s v="Gas"/>
    <n v="1340"/>
    <m/>
    <n v="0"/>
    <n v="46548.94"/>
    <m/>
    <m/>
    <n v="0"/>
    <n v="1976.2999992370605"/>
    <n v="0"/>
    <n v="1976.2999992370605"/>
    <n v="12723.42"/>
    <n v="152.64999389648438"/>
    <n v="118"/>
    <n v="142.41999816894531"/>
    <n v="137.83000183105469"/>
    <n v="142.41999816894531"/>
    <n v="921.52000045776367"/>
    <n v="122.5"/>
    <n v="238.96000671386719"/>
    <b v="0"/>
    <b v="0"/>
    <b v="0"/>
    <b v="0"/>
    <n v="1976.299999237060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976.2999992370605"/>
    <n v="0"/>
    <n v="1976.2999992370605"/>
    <m/>
    <n v="1737.3399925231934"/>
    <n v="238.96000671386719"/>
    <n v="1737.3399925231934"/>
    <n v="1737.3399925231934"/>
    <n v="238.96000671386719"/>
  </r>
  <r>
    <s v="Common"/>
    <n v="0"/>
    <s v="9301-3976-1480-NY-CM"/>
    <x v="1165"/>
    <s v="None"/>
    <x v="1224"/>
    <x v="10"/>
    <s v="Bldg Projects and Space Mgmt"/>
    <s v="Garcia, Miguel"/>
    <s v="Garcia, Miguel"/>
    <x v="2"/>
    <n v="9301"/>
    <m/>
    <s v="Common"/>
    <n v="1480"/>
    <m/>
    <n v="0"/>
    <n v="0"/>
    <m/>
    <m/>
    <s v="Asset Condition Replacement"/>
    <n v="163.7400016784668"/>
    <n v="0"/>
    <n v="163.7400016784668"/>
    <n v="4713.9500000000007"/>
    <n v="23.079999923706055"/>
    <n v="13"/>
    <n v="18.940000534057617"/>
    <n v="18.329999923706055"/>
    <n v="18.940000534057617"/>
    <n v="30.579999923706055"/>
    <n v="21.040000915527344"/>
    <n v="19.829999923706055"/>
    <b v="0"/>
    <b v="0"/>
    <b v="0"/>
    <b v="0"/>
    <n v="163.740001678466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3.7400016784668"/>
    <n v="0"/>
    <n v="163.7400016784668"/>
    <m/>
    <n v="143.91000175476074"/>
    <n v="19.829999923706055"/>
    <n v="143.91000175476074"/>
    <n v="143.91000175476074"/>
    <n v="19.829999923706055"/>
  </r>
  <r>
    <e v="#N/A"/>
    <n v="0"/>
    <s v="PRJ-00233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33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33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33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33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34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3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34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2332"/>
    <x v="1166"/>
    <s v="None"/>
    <x v="1225"/>
    <x v="15"/>
    <s v="OSG"/>
    <s v="Jones, Paul"/>
    <s v="Minar, Dan"/>
    <x v="7"/>
    <n v="9331"/>
    <m/>
    <s v="Common"/>
    <n v="1480"/>
    <m/>
    <n v="0"/>
    <n v="0"/>
    <m/>
    <m/>
    <n v="0"/>
    <n v="103513.2294921875"/>
    <n v="0"/>
    <n v="103513.2294921875"/>
    <n v="144147.51"/>
    <n v="13308.330078125"/>
    <n v="12061"/>
    <n v="13329.6298828125"/>
    <n v="12899.6396484375"/>
    <n v="13329.6298828125"/>
    <n v="12796"/>
    <n v="13311.8798828125"/>
    <n v="12477.1201171875"/>
    <b v="0"/>
    <b v="0"/>
    <b v="0"/>
    <b v="0"/>
    <n v="103513.2294921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3513.2294921875"/>
    <n v="0"/>
    <n v="103513.2294921875"/>
    <m/>
    <n v="91036.109375"/>
    <n v="12477.1201171875"/>
    <n v="91036.109375"/>
    <n v="91036.109375"/>
    <n v="12477.1201171875"/>
  </r>
  <r>
    <e v="#N/A"/>
    <n v="0"/>
    <s v="PRJ-00235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2357"/>
    <x v="1167"/>
    <s v="None"/>
    <x v="1226"/>
    <x v="15"/>
    <s v="OSG"/>
    <s v="Jones, Paul"/>
    <s v="Minar, Dan"/>
    <x v="7"/>
    <n v="9331"/>
    <m/>
    <s v="Common"/>
    <n v="1480"/>
    <m/>
    <n v="650081"/>
    <n v="1958677.81"/>
    <m/>
    <m/>
    <n v="0"/>
    <n v="96407.609832763672"/>
    <n v="0"/>
    <n v="96407.609832763672"/>
    <n v="120768.99000000002"/>
    <n v="10029.65966796875"/>
    <n v="7558"/>
    <n v="37310.349578857422"/>
    <n v="8261.6201171875"/>
    <n v="8535.900390625"/>
    <n v="8191.39990234375"/>
    <n v="8526.5703125"/>
    <n v="7994.10986328125"/>
    <b v="0"/>
    <b v="0"/>
    <b v="0"/>
    <b v="0"/>
    <n v="96407.609832763672"/>
    <s v="FALSE"/>
    <s v="FALSE"/>
    <s v="FALSE"/>
    <s v="FALSE"/>
    <s v="FALSE"/>
    <s v="FALSE"/>
    <s v="FALSE"/>
    <s v="FALSE"/>
    <n v="102432"/>
    <n v="375592"/>
    <n v="596423"/>
    <n v="667055"/>
    <n v="1741502"/>
    <n v="1.9999999552965164E-2"/>
    <n v="0"/>
    <n v="0"/>
    <n v="0"/>
    <n v="0"/>
    <n v="0"/>
    <n v="0"/>
    <n v="0"/>
    <n v="0"/>
    <n v="1.9999999552965164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7909.6098327637"/>
    <n v="0"/>
    <n v="1837909.6098327637"/>
    <m/>
    <n v="88413.499969482422"/>
    <n v="7994.10986328125"/>
    <n v="1837909.4999694824"/>
    <n v="1837909.4999694824"/>
    <n v="0.10986328125"/>
  </r>
  <r>
    <s v="Electric Distribution"/>
    <n v="0"/>
    <s v="PRJ-002328"/>
    <x v="1168"/>
    <s v="None"/>
    <x v="1227"/>
    <x v="13"/>
    <s v="Corporate"/>
    <s v="Donnelly, Kevin"/>
    <s v="Minar, Dan"/>
    <x v="7"/>
    <n v="9331"/>
    <m/>
    <s v="Electric Distribution"/>
    <n v="1310"/>
    <m/>
    <n v="0"/>
    <n v="0"/>
    <m/>
    <m/>
    <n v="0"/>
    <n v="17236.48974609375"/>
    <n v="0"/>
    <n v="17236.48974609375"/>
    <n v="24003.279999999999"/>
    <n v="2216.080078125"/>
    <n v="2008"/>
    <n v="2219.6298828125"/>
    <n v="2148.030029296875"/>
    <n v="2219.6298828125"/>
    <n v="2130.7900390625"/>
    <n v="2216.679931640625"/>
    <n v="2077.64990234375"/>
    <b v="0"/>
    <b v="0"/>
    <b v="0"/>
    <b v="0"/>
    <n v="17236.48974609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236.48974609375"/>
    <n v="0"/>
    <n v="17236.48974609375"/>
    <m/>
    <n v="15158.83984375"/>
    <n v="2077.64990234375"/>
    <n v="15158.83984375"/>
    <n v="15158.83984375"/>
    <n v="2077.64990234375"/>
  </r>
  <r>
    <s v="Electric Distribution"/>
    <n v="0"/>
    <s v="PRJ-002325"/>
    <x v="1105"/>
    <s v="None"/>
    <x v="1156"/>
    <x v="0"/>
    <s v="Substation Projects"/>
    <s v="Marquez, Manuel"/>
    <s v="Lapiy, Vladimir"/>
    <x v="7"/>
    <n v="9331"/>
    <m/>
    <s v="Electric Distribution"/>
    <n v="1310"/>
    <m/>
    <n v="0"/>
    <n v="0"/>
    <m/>
    <m/>
    <n v="0"/>
    <n v="81641.839561462402"/>
    <n v="0"/>
    <n v="81641.839561462402"/>
    <n v="263054.94"/>
    <n v="15624.300170898438"/>
    <n v="35636"/>
    <n v="8122.1702880859375"/>
    <n v="7511.9498291015625"/>
    <n v="31311.969909667969"/>
    <n v="3017.2000045776367"/>
    <n v="4334.4900817871094"/>
    <n v="-23916.24072265625"/>
    <b v="0"/>
    <b v="0"/>
    <b v="0"/>
    <b v="0"/>
    <n v="81641.83956146240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641.839561462402"/>
    <n v="0"/>
    <n v="81641.839561462402"/>
    <m/>
    <n v="105558.08028411865"/>
    <n v="-23916.24072265625"/>
    <n v="105558.08028411865"/>
    <n v="105558.08028411865"/>
    <n v="-23916.24072265625"/>
  </r>
  <r>
    <s v="Electric D&amp;T"/>
    <n v="0"/>
    <s v="PRJ-002342"/>
    <x v="1128"/>
    <s v="None"/>
    <x v="1228"/>
    <x v="0"/>
    <s v="Integrated Projects"/>
    <s v="Zuniga Elejabeitia, Imanol"/>
    <s v="Maher, Matt"/>
    <x v="3"/>
    <n v="9302"/>
    <m/>
    <s v="Electric Transmission"/>
    <n v="1320"/>
    <m/>
    <n v="0"/>
    <n v="0"/>
    <m/>
    <m/>
    <s v="Mandatory"/>
    <n v="792075.10610961914"/>
    <n v="0"/>
    <n v="792075.10610961914"/>
    <n v="78827.020000000019"/>
    <n v="160164.17297363281"/>
    <n v="234834"/>
    <n v="127830.92993164063"/>
    <n v="-39170.586181640625"/>
    <n v="375339.41528320313"/>
    <n v="245356.12875366211"/>
    <n v="-331048.74493408203"/>
    <n v="18769.790283203125"/>
    <b v="0"/>
    <b v="0"/>
    <b v="0"/>
    <b v="0"/>
    <n v="792075.10610961914"/>
    <s v="FALSE"/>
    <s v="FALSE"/>
    <s v="FALSE"/>
    <s v="FALSE"/>
    <s v="FALSE"/>
    <s v="FALSE"/>
    <s v="FALSE"/>
    <s v="FALSE"/>
    <n v="6433.4301910400391"/>
    <n v="5442.8399696350098"/>
    <n v="99.339998483657837"/>
    <n v="0"/>
    <n v="11975.610159158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04050.71626877785"/>
    <n v="0"/>
    <n v="804050.71626877785"/>
    <m/>
    <n v="1104354.060760498"/>
    <n v="-312278.95465087891"/>
    <n v="1104354.060760498"/>
    <n v="1104354.060760498"/>
    <n v="-300303.3444917202"/>
  </r>
  <r>
    <e v="#N/A"/>
    <n v="0"/>
    <s v="801371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97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0596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992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801835.0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801898.02"/>
    <x v="1169"/>
    <s v="None"/>
    <x v="1229"/>
    <x v="0"/>
    <s v="Substation Projects"/>
    <s v="Marquez, Manuel"/>
    <s v="Admin, PMO"/>
    <x v="7"/>
    <n v="9331"/>
    <m/>
    <s v="Electric Transmission"/>
    <n v="1320"/>
    <m/>
    <n v="0"/>
    <n v="0"/>
    <m/>
    <m/>
    <n v="0"/>
    <n v="6.9999998435378075E-2"/>
    <n v="0"/>
    <n v="6.9999998435378075E-2"/>
    <n v="4392656.26"/>
    <n v="9.9999997764825821E-3"/>
    <n v="0"/>
    <n v="9.9999997764825821E-3"/>
    <n v="9.9999997764825821E-3"/>
    <n v="9.9999997764825821E-3"/>
    <n v="9.9999997764825821E-3"/>
    <n v="9.9999997764825821E-3"/>
    <n v="9.9999997764825821E-3"/>
    <b v="0"/>
    <b v="0"/>
    <b v="0"/>
    <b v="0"/>
    <n v="6.9999998435378075E-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.9999998435378075E-2"/>
    <n v="0"/>
    <n v="6.9999998435378075E-2"/>
    <m/>
    <n v="5.9999998658895493E-2"/>
    <n v="9.9999997764825821E-3"/>
    <n v="5.9999998658895493E-2"/>
    <n v="5.9999998658895493E-2"/>
    <n v="9.9999997764825821E-3"/>
  </r>
  <r>
    <s v="Common"/>
    <n v="0"/>
    <s v="PRJ-002344"/>
    <x v="781"/>
    <s v="None"/>
    <x v="1230"/>
    <x v="18"/>
    <n v="0"/>
    <s v="Foran, Michael"/>
    <s v="Hicks, Roger"/>
    <x v="7"/>
    <n v="9331"/>
    <m/>
    <s v="Common"/>
    <n v="1480"/>
    <m/>
    <n v="0"/>
    <n v="0"/>
    <m/>
    <m/>
    <s v="Mandatory"/>
    <n v="100555.58032226563"/>
    <n v="0"/>
    <n v="100555.58032226563"/>
    <n v="225741.98"/>
    <n v="8199.5400390625"/>
    <n v="7431"/>
    <n v="13306.669921875"/>
    <n v="20177.76953125"/>
    <n v="1104.55029296875"/>
    <n v="29728.370361328125"/>
    <n v="9230.4501953125"/>
    <n v="11377.22998046875"/>
    <b v="0"/>
    <b v="0"/>
    <b v="0"/>
    <b v="0"/>
    <n v="100555.580322265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0555.58032226563"/>
    <n v="0"/>
    <n v="100555.58032226563"/>
    <m/>
    <n v="89178.350341796875"/>
    <n v="11377.22998046875"/>
    <n v="89178.350341796875"/>
    <n v="89178.350341796875"/>
    <n v="11377.22998046875"/>
  </r>
  <r>
    <s v="NECEC"/>
    <n v="0"/>
    <s v="PRJ-00233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800139.01"/>
    <x v="1170"/>
    <s v="None"/>
    <x v="1231"/>
    <x v="3"/>
    <s v="Global Operations and Standards ME"/>
    <s v="Desrosiers, Adam"/>
    <s v="Schrader-Fentress, Johanna"/>
    <x v="7"/>
    <n v="9331"/>
    <m/>
    <s v="Electric Distribution"/>
    <n v="1310"/>
    <m/>
    <n v="0"/>
    <n v="0"/>
    <m/>
    <m/>
    <n v="0"/>
    <n v="4.76837158203125E-6"/>
    <n v="0"/>
    <n v="4.76837158203125E-6"/>
    <n v="9717.34"/>
    <n v="0"/>
    <n v="0"/>
    <n v="0"/>
    <n v="0"/>
    <n v="-2.86102294921875E-6"/>
    <n v="0"/>
    <n v="0"/>
    <n v="7.62939453125E-6"/>
    <b v="0"/>
    <b v="0"/>
    <b v="0"/>
    <b v="0"/>
    <n v="4.76837158203125E-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.76837158203125E-6"/>
    <n v="0"/>
    <n v="4.76837158203125E-6"/>
    <m/>
    <n v="-2.86102294921875E-6"/>
    <n v="7.62939453125E-6"/>
    <n v="-2.86102294921875E-6"/>
    <n v="-2.86102294921875E-6"/>
    <n v="7.62939453125E-6"/>
  </r>
  <r>
    <s v="Electric Distribution"/>
    <n v="0"/>
    <s v="800256.01"/>
    <x v="1171"/>
    <s v="None"/>
    <x v="1232"/>
    <x v="3"/>
    <s v="Global Operations and Standards ME"/>
    <s v="Therriault, Kevin"/>
    <s v="Schrader-Fentress, Johanna"/>
    <x v="7"/>
    <n v="9331"/>
    <m/>
    <s v="Electric Distribution"/>
    <n v="1310"/>
    <m/>
    <n v="0"/>
    <n v="36630.269999999997"/>
    <m/>
    <m/>
    <n v="0"/>
    <n v="0"/>
    <n v="79358.780151367188"/>
    <n v="-79358.780151367188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15868.580078125"/>
    <n v="15870.170043945313"/>
    <n v="15871.759887695313"/>
    <n v="15873.340087890625"/>
    <n v="15874.930053710938"/>
    <n v="0"/>
    <n v="0"/>
    <n v="0"/>
    <n v="0"/>
    <n v="0"/>
    <n v="79358.780151367188"/>
    <n v="79358.780151367188"/>
    <n v="0"/>
    <n v="0"/>
    <n v="0"/>
    <n v="0"/>
    <n v="0"/>
    <n v="0"/>
    <n v="0"/>
    <n v="0"/>
    <n v="0"/>
    <n v="79358.780151367188"/>
    <m/>
    <m/>
    <m/>
    <n v="0"/>
    <n v="79358.780151367188"/>
    <n v="-79358.780151367188"/>
    <m/>
    <n v="-79358.780151367188"/>
    <n v="0"/>
    <n v="0"/>
    <n v="-79358.780151367188"/>
    <n v="0"/>
  </r>
  <r>
    <s v="Electric Transmission"/>
    <n v="0"/>
    <s v="PRJ-002123"/>
    <x v="1172"/>
    <s v="None"/>
    <x v="1233"/>
    <x v="0"/>
    <s v="Line Projects"/>
    <s v="Bartczak, Mike"/>
    <s v="Libby, David"/>
    <x v="0"/>
    <n v="9310"/>
    <m/>
    <s v="Electric Transmission"/>
    <n v="1320"/>
    <m/>
    <n v="-1.9999999552965164E-2"/>
    <n v="4.4703483623176332E-10"/>
    <m/>
    <m/>
    <n v="0"/>
    <n v="1048748.7158908844"/>
    <n v="0"/>
    <n v="1048748.7158908844"/>
    <n v="-13326.600000003353"/>
    <n v="965638.01734352112"/>
    <n v="-5502971"/>
    <n v="2884216.9201660156"/>
    <n v="4803404.5425109863"/>
    <n v="1845175.6362609863"/>
    <n v="-4992282.1633300781"/>
    <n v="94732.300048828125"/>
    <n v="950834.462890625"/>
    <b v="0"/>
    <b v="0"/>
    <b v="0"/>
    <b v="0"/>
    <n v="1048748.7158908844"/>
    <s v="FALSE"/>
    <s v="FALSE"/>
    <s v="FALSE"/>
    <s v="FALSE"/>
    <s v="FALSE"/>
    <s v="FALSE"/>
    <s v="FALSE"/>
    <s v="FALSE"/>
    <n v="0.375"/>
    <n v="0"/>
    <n v="0"/>
    <n v="-3729843.951171875"/>
    <n v="-3729843.576171875"/>
    <n v="-24"/>
    <n v="0"/>
    <n v="0"/>
    <n v="0"/>
    <n v="0"/>
    <n v="0"/>
    <n v="0"/>
    <n v="0"/>
    <n v="0"/>
    <n v="-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681094.8602809906"/>
    <n v="0"/>
    <n v="-2681094.8602809906"/>
    <m/>
    <n v="97914.253000259399"/>
    <n v="950834.462890625"/>
    <n v="-4.8122406005859375E-3"/>
    <n v="-4.8122406005859375E-3"/>
    <n v="-2681094.85546875"/>
  </r>
  <r>
    <s v="Gas"/>
    <n v="0"/>
    <s v="PRJ-002149"/>
    <x v="1173"/>
    <s v="BGC GIS Software/Hardware"/>
    <x v="1234"/>
    <x v="8"/>
    <s v="Gas Engineering CT_MA"/>
    <s v="Horgan, Brian"/>
    <s v="Sattler, Chris"/>
    <x v="10"/>
    <n v="9334"/>
    <m/>
    <s v="Gas"/>
    <n v="1340"/>
    <m/>
    <n v="498796"/>
    <n v="2266540.81"/>
    <m/>
    <m/>
    <n v="0"/>
    <n v="400865.865234375"/>
    <n v="602746.5234375"/>
    <n v="-201880.658203125"/>
    <n v="671444.37000000011"/>
    <n v="0"/>
    <n v="0"/>
    <n v="0"/>
    <n v="0"/>
    <n v="0"/>
    <n v="458381.4453125"/>
    <n v="0"/>
    <n v="-57515.580078125"/>
    <b v="0"/>
    <b v="0"/>
    <b v="0"/>
    <b v="0"/>
    <n v="400865.865234375"/>
    <s v="FALSE"/>
    <s v="FALSE"/>
    <s v="FALSE"/>
    <s v="FALSE"/>
    <s v="FALSE"/>
    <s v="FALSE"/>
    <s v="FALSE"/>
    <s v="FALSE"/>
    <n v="89852.16064453125"/>
    <n v="89702.66064453125"/>
    <n v="60174.580078125"/>
    <n v="90123.66015625"/>
    <n v="329853.0615234375"/>
    <n v="461297.7900390625"/>
    <n v="659215.19140625"/>
    <n v="0"/>
    <n v="0"/>
    <n v="0"/>
    <n v="0"/>
    <n v="0"/>
    <n v="0"/>
    <n v="0"/>
    <n v="1120512.9814453125"/>
    <n v="177126.12109375"/>
    <n v="17842.0400390625"/>
    <n v="17842.0400390625"/>
    <n v="177126.12109375"/>
    <n v="17842.0400390625"/>
    <n v="17842.0400390625"/>
    <n v="177126.12109375"/>
    <n v="0"/>
    <n v="0"/>
    <n v="0"/>
    <n v="0"/>
    <n v="0"/>
    <n v="602746.5234375"/>
    <n v="602746.5234375"/>
    <n v="0"/>
    <n v="0"/>
    <n v="0"/>
    <n v="0"/>
    <n v="0"/>
    <n v="0"/>
    <n v="0"/>
    <n v="0"/>
    <n v="0"/>
    <n v="602746.5234375"/>
    <m/>
    <m/>
    <m/>
    <n v="730718.9267578125"/>
    <n v="602746.5234375"/>
    <n v="127972.4033203125"/>
    <m/>
    <n v="-144365.078125"/>
    <n v="-57515.580078125"/>
    <n v="716453.09643554688"/>
    <n v="113706.57299804688"/>
    <n v="14265.830322265625"/>
  </r>
  <r>
    <s v="Electric Distribution"/>
    <n v="0"/>
    <s v="PRJ-002247"/>
    <x v="1174"/>
    <s v="None"/>
    <x v="1235"/>
    <x v="3"/>
    <s v="Global Operations and Standards CT"/>
    <s v="Mitchell, John"/>
    <s v="Schrader-Fentress, Johanna"/>
    <x v="7"/>
    <n v="9331"/>
    <m/>
    <s v="Electric Distribution"/>
    <n v="1310"/>
    <m/>
    <n v="0"/>
    <n v="0"/>
    <m/>
    <m/>
    <n v="0"/>
    <n v="-2.765655517578125E-5"/>
    <n v="0"/>
    <n v="-2.765655517578125E-5"/>
    <n v="0"/>
    <n v="0"/>
    <n v="0"/>
    <n v="0"/>
    <n v="-3.0517578125E-5"/>
    <n v="-4.76837158203125E-6"/>
    <n v="0"/>
    <n v="0"/>
    <n v="7.62939453125E-6"/>
    <b v="0"/>
    <b v="0"/>
    <b v="0"/>
    <b v="0"/>
    <n v="-2.765655517578125E-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.765655517578125E-5"/>
    <n v="0"/>
    <n v="-2.765655517578125E-5"/>
    <m/>
    <n v="-3.528594970703125E-5"/>
    <n v="7.62939453125E-6"/>
    <n v="-3.528594970703125E-5"/>
    <n v="-3.528594970703125E-5"/>
    <n v="7.62939453125E-6"/>
  </r>
  <r>
    <s v="Gas"/>
    <n v="0"/>
    <s v="PRJ-002252"/>
    <x v="1175"/>
    <s v="None"/>
    <x v="1236"/>
    <x v="8"/>
    <s v="Gas Engineering NY"/>
    <s v="Doppel, Chris"/>
    <s v="Doppel, Chris"/>
    <x v="2"/>
    <n v="9301"/>
    <m/>
    <s v="Gas"/>
    <n v="1340"/>
    <m/>
    <n v="-12075.400390625"/>
    <n v="-3.9062500036379788E-4"/>
    <m/>
    <m/>
    <s v="Mandatory"/>
    <n v="1381170.2214775085"/>
    <n v="263684.91493606567"/>
    <n v="1117485.3065414429"/>
    <n v="12075.400000000001"/>
    <n v="62.119998931884766"/>
    <n v="35"/>
    <n v="17611.240348815918"/>
    <n v="3921.8400115966797"/>
    <n v="158164.74658203125"/>
    <n v="4769.929931640625"/>
    <n v="280345.4541015625"/>
    <n v="916259.89050292969"/>
    <b v="0"/>
    <b v="0"/>
    <b v="0"/>
    <b v="0"/>
    <n v="1381170.2214775085"/>
    <s v="FALSE"/>
    <s v="FALSE"/>
    <s v="FALSE"/>
    <s v="FALSE"/>
    <s v="FALSE"/>
    <s v="FALSE"/>
    <s v="FALSE"/>
    <s v="FALSE"/>
    <n v="28457.169921875"/>
    <n v="15347.779968261719"/>
    <n v="-1667879.0800018311"/>
    <n v="535.54000854492188"/>
    <n v="-1623538.5901031494"/>
    <n v="0"/>
    <n v="0"/>
    <n v="0"/>
    <n v="0"/>
    <n v="0"/>
    <n v="0"/>
    <n v="0"/>
    <n v="0"/>
    <n v="0"/>
    <n v="0"/>
    <n v="3019.629940032959"/>
    <n v="9454.540168762207"/>
    <n v="11964.750366210938"/>
    <n v="20471.219833374023"/>
    <n v="38674.779083251953"/>
    <n v="50037.819152832031"/>
    <n v="57705.198120117188"/>
    <n v="72356.978271484375"/>
    <n v="96459.960815429688"/>
    <n v="95596.385437011719"/>
    <n v="91655.737854003906"/>
    <n v="76096.299621582031"/>
    <n v="623493.29866409302"/>
    <n v="263684.91493606567"/>
    <n v="0"/>
    <n v="0"/>
    <n v="0"/>
    <n v="0"/>
    <n v="0"/>
    <n v="0"/>
    <n v="0"/>
    <n v="0"/>
    <n v="0"/>
    <n v="623493.29866409302"/>
    <m/>
    <m/>
    <m/>
    <n v="-242368.36862564087"/>
    <n v="623493.29866409302"/>
    <n v="-865861.66728973389"/>
    <m/>
    <n v="273582.39430999756"/>
    <n v="843902.91223144531"/>
    <n v="136085.73884963989"/>
    <n v="-487407.55981445313"/>
    <n v="-378454.10747528076"/>
  </r>
  <r>
    <e v="#N/A"/>
    <n v="0"/>
    <s v="PRJ-002269"/>
    <x v="2"/>
    <e v="#N/A"/>
    <x v="2"/>
    <x v="2"/>
    <e v="#N/A"/>
    <e v="#N/A"/>
    <e v="#N/A"/>
    <x v="1"/>
    <e v="#N/A"/>
    <m/>
    <e v="#N/A"/>
    <e v="#N/A"/>
    <m/>
    <n v="0"/>
    <n v="1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31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364"/>
    <x v="1176"/>
    <s v="None"/>
    <x v="1237"/>
    <x v="8"/>
    <s v="Gas Engineering NY"/>
    <s v="Doppel, Chris"/>
    <s v="Doppel, Chris"/>
    <x v="2"/>
    <n v="9301"/>
    <m/>
    <s v="Gas"/>
    <n v="1340"/>
    <m/>
    <n v="2472500.25"/>
    <n v="7747869.8300000001"/>
    <m/>
    <m/>
    <s v="Reliability"/>
    <n v="2656430.9424797297"/>
    <n v="0"/>
    <n v="2656430.9424797297"/>
    <n v="5275369.58"/>
    <n v="-2.6499999761581421"/>
    <n v="9677"/>
    <n v="0"/>
    <n v="0"/>
    <n v="109187.69993591309"/>
    <n v="5447.8199462890625"/>
    <n v="11237.559902191162"/>
    <n v="2520883.5126953125"/>
    <b v="0"/>
    <b v="0"/>
    <b v="0"/>
    <b v="0"/>
    <n v="2656430.94247972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56430.9424797297"/>
    <n v="0"/>
    <n v="2656430.9424797297"/>
    <m/>
    <n v="135547.42978441715"/>
    <n v="2520883.5126953125"/>
    <n v="2348528.8516594172"/>
    <n v="2348528.8516594172"/>
    <n v="307902.0908203125"/>
  </r>
  <r>
    <s v="Gas"/>
    <n v="0"/>
    <s v="PRJ-002365"/>
    <x v="1177"/>
    <s v="NYSEG Gas Regulator Moderzation Program GRMP"/>
    <x v="1238"/>
    <x v="8"/>
    <s v="Gas Engineering NY"/>
    <s v="Doppel, Chris"/>
    <s v="Doppel, Chris"/>
    <x v="2"/>
    <n v="9301"/>
    <m/>
    <s v="Gas"/>
    <n v="1340"/>
    <m/>
    <n v="10964.080078125"/>
    <n v="1477610.7000781251"/>
    <m/>
    <m/>
    <s v="Reliability"/>
    <n v="-241086.27976417542"/>
    <n v="0"/>
    <n v="-241086.27976417542"/>
    <n v="1686030.89"/>
    <n v="2512.25"/>
    <n v="-233442"/>
    <n v="0"/>
    <n v="0"/>
    <n v="-8533.9497852325439"/>
    <n v="213.97999572753906"/>
    <n v="0"/>
    <n v="-1836.5599746704102"/>
    <b v="0"/>
    <b v="0"/>
    <b v="0"/>
    <b v="0"/>
    <n v="-241086.2797641754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41086.27976417542"/>
    <n v="0"/>
    <n v="-241086.27976417542"/>
    <m/>
    <n v="-239249.719789505"/>
    <n v="-1836.5599746704102"/>
    <n v="17752.039976119995"/>
    <n v="17752.039976119995"/>
    <n v="-258838.31974029541"/>
  </r>
  <r>
    <s v="Gas"/>
    <n v="0"/>
    <s v="PRJ-002366"/>
    <x v="1178"/>
    <s v="NYSEG Gas Regulator Moderzation Program GRMP"/>
    <x v="1239"/>
    <x v="8"/>
    <s v="Gas Engineering NY"/>
    <s v="Doppel, Chris"/>
    <s v="Doppel, Chris"/>
    <x v="2"/>
    <n v="9301"/>
    <m/>
    <s v="Gas"/>
    <n v="1340"/>
    <m/>
    <n v="1284587.75"/>
    <n v="1609836.32"/>
    <m/>
    <m/>
    <s v="Reliability"/>
    <n v="118084.9306640625"/>
    <n v="543271.93313217163"/>
    <n v="-425187.00246810913"/>
    <n v="325248.57"/>
    <n v="1673.1800537109375"/>
    <n v="940"/>
    <n v="1372.9000244140625"/>
    <n v="1328.6199951171875"/>
    <n v="1372.9000244140625"/>
    <n v="25761.820068359375"/>
    <n v="58057.430419921875"/>
    <n v="27578.080078125"/>
    <b v="0"/>
    <b v="0"/>
    <b v="0"/>
    <b v="0"/>
    <n v="118084.9306640625"/>
    <s v="FALSE"/>
    <s v="FALSE"/>
    <s v="FALSE"/>
    <s v="FALSE"/>
    <s v="FALSE"/>
    <s v="FALSE"/>
    <s v="FALSE"/>
    <s v="FALSE"/>
    <n v="236753.296875"/>
    <n v="300721.5625"/>
    <n v="246858.296875"/>
    <n v="407935.21875"/>
    <n v="1192268.375"/>
    <n v="225802.197265625"/>
    <n v="0"/>
    <n v="0"/>
    <n v="0"/>
    <n v="0"/>
    <n v="0"/>
    <n v="0"/>
    <n v="0"/>
    <n v="0"/>
    <n v="225802.197265625"/>
    <n v="6221.340160369873"/>
    <n v="19479.280166625977"/>
    <n v="24651.060363769531"/>
    <n v="42176.989135742188"/>
    <n v="79681.928100585938"/>
    <n v="103093.28576660156"/>
    <n v="118890.45263671875"/>
    <n v="149077.59680175781"/>
    <n v="198737.14306640625"/>
    <n v="196957.94152832031"/>
    <n v="188838.97778320313"/>
    <n v="156781.76208496094"/>
    <n v="1284587.7575950623"/>
    <n v="543271.93313217163"/>
    <n v="0"/>
    <n v="0"/>
    <n v="0"/>
    <n v="0"/>
    <n v="0"/>
    <n v="0"/>
    <n v="0"/>
    <n v="0"/>
    <n v="0"/>
    <n v="1284587.7575950623"/>
    <m/>
    <m/>
    <m/>
    <n v="1310353.3056640625"/>
    <n v="1284587.7575950623"/>
    <n v="25765.548069000244"/>
    <m/>
    <n v="-303687.48574447632"/>
    <n v="-121499.51672363281"/>
    <n v="1593692.0314941406"/>
    <n v="309104.27389907837"/>
    <n v="-283338.72583007813"/>
  </r>
  <r>
    <e v="#N/A"/>
    <n v="0"/>
    <s v="PRJ-001219"/>
    <x v="2"/>
    <e v="#N/A"/>
    <x v="2"/>
    <x v="2"/>
    <e v="#N/A"/>
    <e v="#N/A"/>
    <e v="#N/A"/>
    <x v="1"/>
    <e v="#N/A"/>
    <m/>
    <e v="#N/A"/>
    <e v="#N/A"/>
    <m/>
    <n v="0"/>
    <n v="0.0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1650"/>
    <x v="1179"/>
    <s v="None"/>
    <x v="124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4171.14143371582"/>
    <n v="0"/>
    <n v="44171.14143371582"/>
    <n v="17059.499999999971"/>
    <n v="911892.32001495361"/>
    <n v="13484"/>
    <n v="-865054.62084960938"/>
    <n v="6074.9099426269531"/>
    <n v="-56634.488151550293"/>
    <n v="20855.580322265625"/>
    <n v="3149.5201110839844"/>
    <n v="10403.920043945313"/>
    <b v="0"/>
    <b v="0"/>
    <b v="0"/>
    <b v="0"/>
    <n v="44171.1414337158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4171.14143371582"/>
    <n v="0"/>
    <n v="44171.14143371582"/>
    <m/>
    <n v="33767.221389770508"/>
    <n v="10403.920043945313"/>
    <n v="68025.951644897461"/>
    <n v="68025.951644897461"/>
    <n v="-23854.810211181641"/>
  </r>
  <r>
    <s v="Electric Distribution"/>
    <n v="0"/>
    <s v="PRJ-001658"/>
    <x v="1180"/>
    <s v="None"/>
    <x v="124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2807.538238525391"/>
    <n v="0"/>
    <n v="92807.538238525391"/>
    <n v="68143.12"/>
    <n v="81120.62646484375"/>
    <n v="141576"/>
    <n v="-161592.96984863281"/>
    <n v="232254.93640136719"/>
    <n v="77357.79150390625"/>
    <n v="-301513.3464050293"/>
    <n v="0"/>
    <n v="23604.500122070313"/>
    <b v="0"/>
    <b v="0"/>
    <b v="0"/>
    <b v="0"/>
    <n v="92807.53823852539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2807.538238525391"/>
    <n v="0"/>
    <n v="92807.538238525391"/>
    <m/>
    <n v="69203.038116455078"/>
    <n v="23604.500122070313"/>
    <n v="-14947.511653900146"/>
    <n v="-14947.511653900146"/>
    <n v="107755.04989242554"/>
  </r>
  <r>
    <e v="#N/A"/>
    <n v="0"/>
    <s v="PRJ-002235"/>
    <x v="2"/>
    <e v="#N/A"/>
    <x v="2"/>
    <x v="2"/>
    <e v="#N/A"/>
    <e v="#N/A"/>
    <e v="#N/A"/>
    <x v="1"/>
    <e v="#N/A"/>
    <m/>
    <e v="#N/A"/>
    <e v="#N/A"/>
    <m/>
    <n v="0"/>
    <n v="25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255"/>
    <x v="1181"/>
    <s v="NYSEG Substation Modernization"/>
    <x v="1242"/>
    <x v="0"/>
    <s v="Substation Projects"/>
    <s v="Marquez, Manuel"/>
    <s v="Marquez, Manuel"/>
    <x v="2"/>
    <n v="9301"/>
    <m/>
    <s v="Electric Transmission"/>
    <n v="1320"/>
    <m/>
    <n v="0"/>
    <n v="25000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3329"/>
    <n v="22022121.5"/>
    <n v="15960987"/>
    <n v="11718193"/>
    <n v="0"/>
    <n v="0"/>
    <n v="0"/>
    <n v="0"/>
    <n v="0"/>
    <n v="72834630.5"/>
    <m/>
    <m/>
    <m/>
    <n v="0"/>
    <n v="0"/>
    <n v="0"/>
    <m/>
    <n v="2092.9500732421875"/>
    <n v="-2092.9500732421875"/>
    <n v="2092.9500732421875"/>
    <n v="2092.9500732421875"/>
    <n v="-2092.9500732421875"/>
  </r>
  <r>
    <e v="#N/A"/>
    <n v="0"/>
    <s v="PRJ-002256"/>
    <x v="2"/>
    <e v="#N/A"/>
    <x v="2"/>
    <x v="2"/>
    <e v="#N/A"/>
    <e v="#N/A"/>
    <e v="#N/A"/>
    <x v="1"/>
    <e v="#N/A"/>
    <m/>
    <e v="#N/A"/>
    <e v="#N/A"/>
    <m/>
    <n v="0"/>
    <n v="485171.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266"/>
    <x v="1182"/>
    <s v="None"/>
    <x v="1243"/>
    <x v="3"/>
    <s v="Emergency Management"/>
    <s v="Nilsen, Patricia"/>
    <s v="Adams, Amy"/>
    <x v="7"/>
    <n v="9331"/>
    <m/>
    <s v="Electric Distribution"/>
    <n v="1310"/>
    <m/>
    <n v="923500"/>
    <n v="1663001.56"/>
    <m/>
    <m/>
    <n v="0"/>
    <n v="43257.989624023438"/>
    <n v="0"/>
    <n v="43257.989624023438"/>
    <n v="739501.56"/>
    <n v="4709.27001953125"/>
    <n v="4268"/>
    <n v="4716.81005859375"/>
    <n v="4564.64990234375"/>
    <n v="4716.81005859375"/>
    <n v="4527.97998046875"/>
    <n v="4710.52978515625"/>
    <n v="11043.939819335938"/>
    <b v="0"/>
    <b v="0"/>
    <b v="0"/>
    <b v="0"/>
    <n v="43257.989624023438"/>
    <s v="FALSE"/>
    <s v="FALSE"/>
    <s v="FALSE"/>
    <s v="FALSE"/>
    <s v="FALSE"/>
    <s v="FALSE"/>
    <s v="FALSE"/>
    <s v="FALSE"/>
    <n v="278500"/>
    <n v="338500"/>
    <n v="277783.31005859375"/>
    <n v="0"/>
    <n v="894783.3100585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38041.29968261719"/>
    <n v="0"/>
    <n v="938041.29968261719"/>
    <m/>
    <n v="32214.0498046875"/>
    <n v="11043.939819335938"/>
    <n v="970997.35986328125"/>
    <n v="970997.35986328125"/>
    <n v="-32956.060180664063"/>
  </r>
  <r>
    <s v="Common"/>
    <n v="0"/>
    <s v="PRJ-002360"/>
    <x v="1183"/>
    <s v="None"/>
    <x v="1244"/>
    <x v="4"/>
    <s v="Business Development NY"/>
    <s v="Bradford, Teresa"/>
    <s v="Libonatti, Sebastian"/>
    <x v="8"/>
    <n v="9300"/>
    <m/>
    <s v="Common"/>
    <n v="1480"/>
    <m/>
    <n v="0"/>
    <n v="6800000"/>
    <m/>
    <m/>
    <n v="0"/>
    <n v="403282.68144226074"/>
    <n v="920000"/>
    <n v="-516717.31855773926"/>
    <n v="3908035.26"/>
    <n v="17554.049606323242"/>
    <n v="17475"/>
    <n v="106073.560546875"/>
    <n v="46413.91015625"/>
    <n v="91582.060546875"/>
    <n v="25330.2607421875"/>
    <n v="29475.060546875"/>
    <n v="69378.779296875"/>
    <b v="0"/>
    <b v="0"/>
    <b v="0"/>
    <b v="0"/>
    <n v="403282.68144226074"/>
    <s v="FALSE"/>
    <s v="FALSE"/>
    <s v="FALSE"/>
    <s v="FALSE"/>
    <s v="FALSE"/>
    <s v="FALSE"/>
    <s v="FALSE"/>
    <s v="FALSE"/>
    <n v="190000"/>
    <n v="190000"/>
    <n v="165000"/>
    <n v="165000"/>
    <n v="710000"/>
    <n v="1450000"/>
    <n v="1450000"/>
    <n v="1450000"/>
    <n v="1450000"/>
    <n v="1450000"/>
    <n v="1450000"/>
    <n v="1450000"/>
    <n v="1450000"/>
    <n v="1450000"/>
    <n v="13050000"/>
    <n v="90000"/>
    <n v="90000"/>
    <n v="115000"/>
    <n v="115000"/>
    <n v="115000"/>
    <n v="115000"/>
    <n v="140000"/>
    <n v="140000"/>
    <n v="190000"/>
    <n v="190000"/>
    <n v="165000"/>
    <n v="165000"/>
    <n v="1630000"/>
    <n v="920000"/>
    <n v="1450000"/>
    <n v="1450000"/>
    <n v="1450000"/>
    <n v="1450000"/>
    <n v="1450000"/>
    <n v="1450000"/>
    <n v="1450000"/>
    <n v="1450000"/>
    <n v="1450000"/>
    <n v="14680000"/>
    <m/>
    <m/>
    <m/>
    <n v="1113282.6814422607"/>
    <n v="1630000"/>
    <n v="-516717.31855773926"/>
    <m/>
    <n v="-446096.09785461426"/>
    <n v="-70621.220703125"/>
    <n v="1183903.9021453857"/>
    <n v="-446096.09785461426"/>
    <n v="-70621.220703125"/>
  </r>
  <r>
    <s v="Electric D&amp;T"/>
    <n v="0"/>
    <s v="PRJ-002369"/>
    <x v="1184"/>
    <s v="None"/>
    <x v="1245"/>
    <x v="3"/>
    <s v="Global Operations and Standards NY"/>
    <s v="Craven, Mike"/>
    <s v="Duck, Kyle"/>
    <x v="3"/>
    <n v="9302"/>
    <m/>
    <s v="Electric Distribution"/>
    <n v="1310"/>
    <m/>
    <n v="-23879400"/>
    <n v="11820600.289999999"/>
    <m/>
    <m/>
    <s v="Mandatory"/>
    <n v="-19824908.285400391"/>
    <n v="0"/>
    <n v="-19824908.285400391"/>
    <n v="37448090.299999997"/>
    <n v="-6585233.375"/>
    <n v="6828268"/>
    <n v="408973.7509765625"/>
    <n v="138668.515625"/>
    <n v="-26872818.590332031"/>
    <n v="6470681.0390625"/>
    <n v="-109704.8125"/>
    <n v="-103742.81323242188"/>
    <b v="0"/>
    <b v="0"/>
    <b v="0"/>
    <b v="0"/>
    <n v="-19824908.285400391"/>
    <s v="FALSE"/>
    <s v="FALSE"/>
    <s v="FALSE"/>
    <s v="FALSE"/>
    <s v="FALSE"/>
    <s v="FALSE"/>
    <s v="FALSE"/>
    <s v="FALSE"/>
    <n v="12546.960205078125"/>
    <n v="12546.960205078125"/>
    <n v="12546.960205078125"/>
    <n v="12546.960205078125"/>
    <n v="50187.840820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9774720.444580078"/>
    <n v="0"/>
    <n v="-19774720.444580078"/>
    <m/>
    <n v="-19721165.472167969"/>
    <n v="-103742.81323242188"/>
    <n v="-19721165.472167969"/>
    <n v="-19721165.472167969"/>
    <n v="-53554.972412109375"/>
  </r>
  <r>
    <s v="Common"/>
    <n v="0"/>
    <s v="PRJ-002385"/>
    <x v="1185"/>
    <s v="None"/>
    <x v="1246"/>
    <x v="10"/>
    <s v="Office and Business Services"/>
    <s v="Perry, Theresa"/>
    <s v="Geiger, Jacob"/>
    <x v="6"/>
    <n v="9001"/>
    <m/>
    <s v="Common"/>
    <n v="1480"/>
    <m/>
    <n v="0"/>
    <n v="0"/>
    <m/>
    <m/>
    <n v="0"/>
    <n v="0"/>
    <n v="10000"/>
    <n v="-1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10000"/>
    <n v="0"/>
    <n v="0"/>
    <n v="10000"/>
    <n v="0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10000"/>
    <n v="10000"/>
    <n v="0"/>
    <n v="0"/>
    <n v="0"/>
    <n v="0"/>
    <n v="0"/>
    <n v="0"/>
    <n v="0"/>
    <n v="0"/>
    <n v="0"/>
    <n v="10000"/>
    <m/>
    <m/>
    <m/>
    <n v="10000"/>
    <n v="10000"/>
    <n v="0"/>
    <m/>
    <n v="-10000"/>
    <n v="0"/>
    <n v="10000"/>
    <n v="0"/>
    <n v="0"/>
  </r>
  <r>
    <e v="#N/A"/>
    <n v="0"/>
    <s v="802377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UI-N0134-NYSEG-GS"/>
    <x v="570"/>
    <s v="None"/>
    <x v="598"/>
    <x v="13"/>
    <s v="Corporate"/>
    <s v="Donnelly, Kevin"/>
    <s v="Admin, PMO"/>
    <x v="2"/>
    <n v="9301"/>
    <m/>
    <s v="Gas"/>
    <n v="1340"/>
    <m/>
    <n v="0"/>
    <n v="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-24430788"/>
    <n v="-54525708"/>
    <n v="-43806636"/>
    <n v="-12002014"/>
    <n v="-26166702"/>
    <n v="-36152680"/>
    <n v="-37976560"/>
    <n v="-37809164"/>
    <n v="-40074860"/>
    <n v="-312945112"/>
    <n v="0"/>
    <n v="0"/>
    <n v="0"/>
    <n v="0"/>
    <n v="0"/>
    <n v="0"/>
    <n v="0"/>
    <n v="0"/>
    <n v="0"/>
    <n v="0"/>
    <n v="0"/>
    <n v="0"/>
    <n v="0"/>
    <n v="0"/>
    <n v="-24430788"/>
    <n v="-54525708"/>
    <n v="-43806636"/>
    <n v="-12002014"/>
    <n v="-26166702"/>
    <n v="-36152680"/>
    <n v="-37976560"/>
    <n v="-37809164"/>
    <n v="-40074860"/>
    <n v="-312945112"/>
    <m/>
    <m/>
    <m/>
    <n v="0"/>
    <n v="0"/>
    <n v="0"/>
    <m/>
    <n v="0"/>
    <n v="0"/>
    <n v="0"/>
    <n v="0"/>
    <n v="0"/>
  </r>
  <r>
    <s v="Gas"/>
    <n v="0"/>
    <s v="UI-N0134-RGE-GS"/>
    <x v="570"/>
    <s v="None"/>
    <x v="598"/>
    <x v="13"/>
    <s v="Corporate"/>
    <s v="Donnelly, Kevin"/>
    <s v="Admin, PMO"/>
    <x v="3"/>
    <n v="9302"/>
    <m/>
    <s v="Gas"/>
    <n v="1340"/>
    <m/>
    <n v="0"/>
    <n v="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623454.375"/>
    <n v="-21759278"/>
    <n v="-19357878"/>
    <n v="-15010381"/>
    <n v="-11218389"/>
    <n v="-4225634.5"/>
    <n v="-14611261"/>
    <n v="-5009987.5"/>
    <n v="-4022806"/>
    <n v="-93592160.625"/>
    <n v="0"/>
    <n v="0"/>
    <n v="0"/>
    <n v="0"/>
    <n v="0"/>
    <n v="0"/>
    <n v="0"/>
    <n v="0"/>
    <n v="0"/>
    <n v="0"/>
    <n v="0"/>
    <n v="0"/>
    <n v="0"/>
    <n v="0"/>
    <n v="1623454.375"/>
    <n v="-21759278"/>
    <n v="-19357878"/>
    <n v="-15010381"/>
    <n v="-11218389"/>
    <n v="-4225634.5"/>
    <n v="-14611261"/>
    <n v="-5009987.5"/>
    <n v="-4022806"/>
    <n v="-93592160.625"/>
    <m/>
    <m/>
    <m/>
    <n v="0"/>
    <n v="0"/>
    <n v="0"/>
    <m/>
    <n v="0"/>
    <n v="0"/>
    <n v="0"/>
    <n v="0"/>
    <n v="0"/>
  </r>
  <r>
    <e v="#N/A"/>
    <n v="0"/>
    <s v="PRJ-0020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012"/>
    <x v="1186"/>
    <s v="None"/>
    <x v="1247"/>
    <x v="13"/>
    <n v="0"/>
    <s v="Administrator, PPM"/>
    <s v="Michalak, Joe"/>
    <x v="11"/>
    <n v="933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-22565108"/>
    <n v="-17308972"/>
    <n v="-10169812"/>
    <n v="-12731791"/>
    <n v="-9482653"/>
    <n v="-13678293"/>
    <n v="-11471443"/>
    <n v="-12652843"/>
    <n v="-10562503"/>
    <n v="-120623418"/>
    <n v="0"/>
    <n v="0"/>
    <n v="0"/>
    <n v="0"/>
    <n v="0"/>
    <n v="0"/>
    <n v="0"/>
    <n v="0"/>
    <n v="0"/>
    <n v="0"/>
    <n v="0"/>
    <n v="0"/>
    <n v="0"/>
    <n v="0"/>
    <n v="-22565108"/>
    <n v="-17308972"/>
    <n v="-10169812"/>
    <n v="-12731791"/>
    <n v="-9482653"/>
    <n v="-13678293"/>
    <n v="-11471443"/>
    <n v="-12652843"/>
    <n v="-10562503"/>
    <n v="-120623418"/>
    <m/>
    <m/>
    <m/>
    <n v="0"/>
    <n v="0"/>
    <n v="0"/>
    <m/>
    <n v="0"/>
    <n v="0"/>
    <n v="0"/>
    <n v="0"/>
    <n v="0"/>
  </r>
  <r>
    <s v="Gas"/>
    <n v="0"/>
    <s v="PRJ-002013"/>
    <x v="1187"/>
    <s v="None"/>
    <x v="1248"/>
    <x v="13"/>
    <s v="Corporate"/>
    <s v="Donnelly, Kevin"/>
    <s v="Michalak, Joe"/>
    <x v="12"/>
    <n v="9333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-10082739"/>
    <n v="-21372922"/>
    <n v="-31959098"/>
    <n v="-70435920"/>
    <n v="-65823572"/>
    <n v="-64991148"/>
    <n v="-64333340"/>
    <n v="-63179896"/>
    <n v="-62567380"/>
    <n v="-454746015"/>
    <n v="0"/>
    <n v="0"/>
    <n v="0"/>
    <n v="0"/>
    <n v="0"/>
    <n v="0"/>
    <n v="0"/>
    <n v="0"/>
    <n v="0"/>
    <n v="0"/>
    <n v="0"/>
    <n v="0"/>
    <n v="0"/>
    <n v="0"/>
    <n v="-10082739"/>
    <n v="-21372922"/>
    <n v="-31959098"/>
    <n v="-70435920"/>
    <n v="-65823572"/>
    <n v="-64991148"/>
    <n v="-64333340"/>
    <n v="-63179896"/>
    <n v="-62567380"/>
    <n v="-454746015"/>
    <m/>
    <m/>
    <m/>
    <n v="0"/>
    <n v="0"/>
    <n v="0"/>
    <m/>
    <n v="0"/>
    <n v="0"/>
    <n v="0"/>
    <n v="0"/>
    <n v="0"/>
  </r>
  <r>
    <e v="#N/A"/>
    <n v="0"/>
    <s v="PRJ-00202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009"/>
    <x v="1188"/>
    <s v="None"/>
    <x v="1249"/>
    <x v="13"/>
    <s v="Corporate"/>
    <s v="Donnelly, Kevin"/>
    <s v="Michalak, Joe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7198317.5"/>
    <n v="3644285.75"/>
    <n v="1106422.625"/>
    <n v="1126454.25"/>
    <n v="1238690.5"/>
    <n v="1259289.375"/>
    <n v="1280176.25"/>
    <n v="1207505.25"/>
    <n v="1322816.625"/>
    <n v="19383958.125"/>
    <n v="0"/>
    <n v="0"/>
    <n v="0"/>
    <n v="0"/>
    <n v="0"/>
    <n v="0"/>
    <n v="0"/>
    <n v="0"/>
    <n v="0"/>
    <n v="0"/>
    <n v="0"/>
    <n v="0"/>
    <n v="0"/>
    <n v="0"/>
    <n v="7198317.5"/>
    <n v="3644285.75"/>
    <n v="1106422.625"/>
    <n v="1126454.25"/>
    <n v="1238690.5"/>
    <n v="1259289.375"/>
    <n v="1280176.25"/>
    <n v="1207505.25"/>
    <n v="1322816.625"/>
    <n v="19383958.125"/>
    <m/>
    <m/>
    <m/>
    <n v="0"/>
    <n v="0"/>
    <n v="0"/>
    <m/>
    <n v="0"/>
    <n v="0"/>
    <n v="0"/>
    <n v="0"/>
    <n v="0"/>
  </r>
  <r>
    <s v="Electric Transmission"/>
    <n v="0"/>
    <s v="PRJ-002010"/>
    <x v="1189"/>
    <s v="None"/>
    <x v="1250"/>
    <x v="13"/>
    <s v="Corporate"/>
    <s v="Donnelly, Kevin"/>
    <s v="Michalak, Joe"/>
    <x v="7"/>
    <n v="9331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463410.59375"/>
    <n v="165426.34375"/>
    <n v="91920.8203125"/>
    <n v="91920.8203125"/>
    <n v="0"/>
    <n v="0"/>
    <n v="0"/>
    <n v="93845.859375"/>
    <n v="0"/>
    <n v="906524.4375"/>
    <n v="0"/>
    <n v="0"/>
    <n v="0"/>
    <n v="0"/>
    <n v="0"/>
    <n v="0"/>
    <n v="0"/>
    <n v="0"/>
    <n v="0"/>
    <n v="0"/>
    <n v="0"/>
    <n v="-3414879.5"/>
    <n v="-3414879.5"/>
    <n v="0"/>
    <n v="463410.59375"/>
    <n v="165426.34375"/>
    <n v="91920.8203125"/>
    <n v="91920.8203125"/>
    <n v="0"/>
    <n v="0"/>
    <n v="0"/>
    <n v="93845.859375"/>
    <n v="0"/>
    <n v="-2508355.0625"/>
    <m/>
    <m/>
    <m/>
    <n v="0"/>
    <n v="-3414879.5"/>
    <n v="3414879.5"/>
    <m/>
    <n v="0"/>
    <n v="0"/>
    <n v="0"/>
    <n v="3414879.5"/>
    <n v="0"/>
  </r>
  <r>
    <e v="#N/A"/>
    <n v="0"/>
    <s v="PRJ-00238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370"/>
    <x v="1190"/>
    <s v="None"/>
    <x v="125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607302.3035888672"/>
    <n v="0"/>
    <n v="4607302.3035888672"/>
    <n v="1133594.1200000001"/>
    <n v="148879.53466796875"/>
    <n v="296681"/>
    <n v="477631.07263183594"/>
    <n v="712799.1552734375"/>
    <n v="677619.48828125"/>
    <n v="679567.7236328125"/>
    <n v="781248.3095703125"/>
    <n v="832876.01953125"/>
    <b v="0"/>
    <b v="0"/>
    <b v="0"/>
    <b v="0"/>
    <n v="4607302.3035888672"/>
    <s v="FALSE"/>
    <s v="FALSE"/>
    <s v="FALSE"/>
    <s v="FALSE"/>
    <s v="FALSE"/>
    <s v="FALSE"/>
    <s v="FALSE"/>
    <s v="FALSE"/>
    <n v="-4868785.359375"/>
    <n v="-4290153.75"/>
    <n v="-2658442.5390625"/>
    <n v="-2103811.0625"/>
    <n v="-13921192.7109375"/>
    <n v="-106862"/>
    <n v="195494.71875"/>
    <n v="0"/>
    <n v="0"/>
    <n v="0"/>
    <n v="0"/>
    <n v="0"/>
    <n v="0"/>
    <n v="0"/>
    <n v="88632.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9313890.4073486328"/>
    <n v="0"/>
    <n v="-9313890.4073486328"/>
    <m/>
    <n v="3774426.2840576172"/>
    <n v="832876.01953125"/>
    <n v="-3820356.6573486328"/>
    <n v="-3820356.6573486328"/>
    <n v="-5493533.75"/>
  </r>
  <r>
    <e v="#N/A"/>
    <n v="0"/>
    <s v="PRJ-00005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UH-I0000006-AGE-CM"/>
    <x v="1191"/>
    <s v="None"/>
    <x v="1252"/>
    <x v="4"/>
    <s v="Business Development NY"/>
    <s v="Bradford, Teresa"/>
    <s v="Bradford, Teresa"/>
    <x v="8"/>
    <n v="9300"/>
    <m/>
    <s v="Common"/>
    <n v="1480"/>
    <m/>
    <n v="0"/>
    <n v="0"/>
    <m/>
    <m/>
    <n v="0"/>
    <n v="0"/>
    <n v="25000"/>
    <n v="-25000"/>
    <n v="1294599.8700000001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50000"/>
    <n v="50000"/>
    <n v="50000"/>
    <n v="50000"/>
    <n v="50000"/>
    <n v="50000"/>
    <n v="50000"/>
    <n v="50000"/>
    <n v="50000"/>
    <n v="450000"/>
    <n v="0"/>
    <n v="0"/>
    <n v="0"/>
    <n v="0"/>
    <n v="25000"/>
    <n v="0"/>
    <n v="0"/>
    <n v="0"/>
    <n v="0"/>
    <n v="0"/>
    <n v="0"/>
    <n v="0"/>
    <n v="25000"/>
    <n v="25000"/>
    <n v="50000"/>
    <n v="50000"/>
    <n v="50000"/>
    <n v="50000"/>
    <n v="50000"/>
    <n v="50000"/>
    <n v="50000"/>
    <n v="50000"/>
    <n v="50000"/>
    <n v="475000"/>
    <m/>
    <m/>
    <m/>
    <n v="0"/>
    <n v="25000"/>
    <n v="-25000"/>
    <m/>
    <n v="-25000"/>
    <n v="0"/>
    <n v="0"/>
    <n v="-25000"/>
    <n v="0"/>
  </r>
  <r>
    <s v="Common"/>
    <n v="0"/>
    <s v="PRJ-002458"/>
    <x v="23"/>
    <s v="None"/>
    <x v="23"/>
    <x v="5"/>
    <s v="Customer Service Experience"/>
    <s v="Paterson, Craig"/>
    <s v="Minar, Dan"/>
    <x v="0"/>
    <n v="9310"/>
    <m/>
    <s v="Common"/>
    <n v="1480"/>
    <m/>
    <n v="0"/>
    <n v="0"/>
    <m/>
    <m/>
    <n v="0"/>
    <n v="2412.1100881099701"/>
    <n v="0"/>
    <n v="2412.1100881099701"/>
    <n v="571.54999999999995"/>
    <n v="3.2699999809265137"/>
    <n v="3"/>
    <n v="3.4500000476837158"/>
    <n v="3.3399999141693115"/>
    <n v="3.4500000476837158"/>
    <n v="3.5199999809265137"/>
    <n v="3.4800000190734863"/>
    <n v="2388.6000881195068"/>
    <b v="0"/>
    <b v="0"/>
    <b v="0"/>
    <b v="0"/>
    <n v="2412.110088109970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412.1100881099701"/>
    <n v="0"/>
    <n v="2412.1100881099701"/>
    <m/>
    <n v="23.509999990463257"/>
    <n v="2388.6000881195068"/>
    <n v="23.509999990463257"/>
    <n v="23.509999990463257"/>
    <n v="2388.6000881195068"/>
  </r>
  <r>
    <s v="Electric Distribution"/>
    <n v="0"/>
    <s v="PRJ-002263"/>
    <x v="1192"/>
    <s v="None"/>
    <x v="1253"/>
    <x v="3"/>
    <s v="Global Operations and Standards ME"/>
    <s v="Desrosiers, Adam"/>
    <s v="Lemieux, Jeffrey"/>
    <x v="0"/>
    <n v="9310"/>
    <m/>
    <s v="Electric Distribution"/>
    <n v="1310"/>
    <m/>
    <n v="0"/>
    <n v="1284000"/>
    <m/>
    <m/>
    <n v="0"/>
    <n v="33504.118599779904"/>
    <n v="0"/>
    <n v="33504.118599779904"/>
    <n v="887114.37"/>
    <n v="-22192.790771484375"/>
    <n v="29235"/>
    <n v="34785.63916015625"/>
    <n v="461.6199951171875"/>
    <n v="2481.1600799560547"/>
    <n v="-12705.259859085083"/>
    <n v="-0.11999999731779099"/>
    <n v="1438.8699951171875"/>
    <b v="0"/>
    <b v="0"/>
    <b v="0"/>
    <b v="0"/>
    <n v="33504.11859977990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504.118599779904"/>
    <n v="0"/>
    <n v="33504.118599779904"/>
    <m/>
    <n v="32065.248604662716"/>
    <n v="1438.8699951171875"/>
    <n v="32065.248604662716"/>
    <n v="32065.248604662716"/>
    <n v="1438.8699951171875"/>
  </r>
  <r>
    <s v="Electric Distribution"/>
    <n v="0"/>
    <s v="PRJ-002444"/>
    <x v="1193"/>
    <s v="Core SDB Benton St"/>
    <x v="884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5801.5399885177612"/>
    <n v="0"/>
    <n v="5801.5399885177612"/>
    <n v="21531.05"/>
    <n v="552.32999801635742"/>
    <n v="3870"/>
    <n v="718.53001022338867"/>
    <n v="161.89999389648438"/>
    <n v="1518.119948387146"/>
    <n v="168.97000122070313"/>
    <n v="175.67999267578125"/>
    <n v="-1363.9899559020996"/>
    <b v="0"/>
    <b v="0"/>
    <b v="0"/>
    <b v="0"/>
    <n v="5801.539988517761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01.5399885177612"/>
    <n v="0"/>
    <n v="5801.5399885177612"/>
    <m/>
    <n v="7165.5299444198608"/>
    <n v="-1363.9899559020996"/>
    <n v="7165.5299444198608"/>
    <n v="7165.5299444198608"/>
    <n v="-1363.9899559020996"/>
  </r>
  <r>
    <e v="#N/A"/>
    <n v="0"/>
    <s v="PRJ-001864"/>
    <x v="2"/>
    <e v="#N/A"/>
    <x v="2"/>
    <x v="2"/>
    <e v="#N/A"/>
    <e v="#N/A"/>
    <e v="#N/A"/>
    <x v="1"/>
    <e v="#N/A"/>
    <m/>
    <e v="#N/A"/>
    <e v="#N/A"/>
    <m/>
    <n v="0"/>
    <n v="31670.9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460"/>
    <x v="1194"/>
    <s v="None"/>
    <x v="1254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991.91999816894531"/>
    <n v="0"/>
    <n v="991.91999816894531"/>
    <n v="20016.060000000001"/>
    <n v="127.47000122070313"/>
    <n v="116"/>
    <n v="127.66999816894531"/>
    <n v="123.55000305175781"/>
    <n v="127.66999816894531"/>
    <n v="122.55999755859375"/>
    <n v="127.5"/>
    <n v="119.5"/>
    <b v="0"/>
    <b v="0"/>
    <b v="0"/>
    <b v="0"/>
    <n v="991.9199981689453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1.91999816894531"/>
    <n v="0"/>
    <n v="991.91999816894531"/>
    <m/>
    <n v="872.41999816894531"/>
    <n v="119.5"/>
    <n v="872.41999816894531"/>
    <n v="872.41999816894531"/>
    <n v="119.5"/>
  </r>
  <r>
    <s v="Electric D&amp;T"/>
    <n v="0"/>
    <s v="PRJ-002457"/>
    <x v="1195"/>
    <s v="None"/>
    <x v="1255"/>
    <x v="3"/>
    <s v="Global Operations and Standards NY"/>
    <s v="Craven, Mike"/>
    <s v="Duck, Kyle"/>
    <x v="3"/>
    <n v="9302"/>
    <m/>
    <s v="Electric Distribution"/>
    <n v="1310"/>
    <m/>
    <n v="0"/>
    <n v="0"/>
    <m/>
    <m/>
    <s v="Mandatory"/>
    <n v="10302.19002532959"/>
    <n v="0"/>
    <n v="10302.19002532959"/>
    <n v="150838.44"/>
    <n v="970.04998779296875"/>
    <n v="527"/>
    <n v="786.5999755859375"/>
    <n v="761.219970703125"/>
    <n v="786.5999755859375"/>
    <n v="4664.7801208496094"/>
    <n v="846.33001708984375"/>
    <n v="959.60997772216797"/>
    <b v="0"/>
    <b v="0"/>
    <b v="0"/>
    <b v="0"/>
    <n v="10302.1900253295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302.19002532959"/>
    <n v="0"/>
    <n v="10302.19002532959"/>
    <m/>
    <n v="9342.5800476074219"/>
    <n v="959.60997772216797"/>
    <n v="9342.5800476074219"/>
    <n v="9342.5800476074219"/>
    <n v="959.60997772216797"/>
  </r>
  <r>
    <e v="#N/A"/>
    <n v="0"/>
    <s v="UI-RS000-RGE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125"/>
    <x v="1196"/>
    <s v="UI - Street Lght CAP"/>
    <x v="1256"/>
    <x v="3"/>
    <s v="Global Operations and Standards CT"/>
    <s v="Mitchell, John"/>
    <s v="Lemieux, Jeffrey"/>
    <x v="7"/>
    <n v="9331"/>
    <m/>
    <s v="Electric Distribution"/>
    <n v="1310"/>
    <m/>
    <n v="1951145"/>
    <n v="1951145"/>
    <m/>
    <m/>
    <n v="0"/>
    <n v="792475.74621582031"/>
    <n v="1300144.46875"/>
    <n v="-507668.72253417969"/>
    <n v="1454689.3299999998"/>
    <n v="121272.5390625"/>
    <n v="62594"/>
    <n v="104837.35009765625"/>
    <n v="124464.96044921875"/>
    <n v="158621.78967285156"/>
    <n v="143192.54833984375"/>
    <n v="76023.6982421875"/>
    <n v="1468.8603515625"/>
    <b v="0"/>
    <b v="0"/>
    <b v="0"/>
    <b v="0"/>
    <n v="792475.74621582031"/>
    <s v="FALSE"/>
    <s v="FALSE"/>
    <s v="FALSE"/>
    <s v="FALSE"/>
    <s v="FALSE"/>
    <s v="FALSE"/>
    <s v="FALSE"/>
    <s v="FALSE"/>
    <n v="301179.32421875"/>
    <n v="301179.32421875"/>
    <n v="301179.32421875"/>
    <n v="301179.32421875"/>
    <n v="1204717.296875"/>
    <n v="3353670.625"/>
    <n v="3454280.75"/>
    <n v="3557909.8125"/>
    <n v="3664646.4375"/>
    <n v="3774585.625"/>
    <n v="3887823.75"/>
    <n v="4004458.5625"/>
    <n v="4124591.625"/>
    <n v="4248329.6875"/>
    <n v="34070296.875"/>
    <n v="162518.05859375"/>
    <n v="162518.05859375"/>
    <n v="162518.05859375"/>
    <n v="162518.05859375"/>
    <n v="162518.05859375"/>
    <n v="162518.05859375"/>
    <n v="162518.05859375"/>
    <n v="162518.05859375"/>
    <n v="162518.05859375"/>
    <n v="162518.05859375"/>
    <n v="162518.05859375"/>
    <n v="163446.34765625"/>
    <n v="1951144.9921875"/>
    <n v="1300144.46875"/>
    <n v="3353670.625"/>
    <n v="3454280.75"/>
    <n v="3557909.8125"/>
    <n v="3664646.4375"/>
    <n v="3774585.625"/>
    <n v="3887823.75"/>
    <n v="4004458.5625"/>
    <n v="4124591.625"/>
    <n v="4248329.6875"/>
    <n v="36021441.8671875"/>
    <m/>
    <m/>
    <m/>
    <n v="1997193.0430908203"/>
    <n v="1951144.9921875"/>
    <n v="46048.050903320313"/>
    <m/>
    <n v="-346619.52429199219"/>
    <n v="-161049.1982421875"/>
    <n v="1951141.7149658203"/>
    <n v="-3.2772216796875"/>
    <n v="46051.328125"/>
  </r>
  <r>
    <e v="#N/A"/>
    <n v="0"/>
    <s v="PRJ-00234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362.81999206542969"/>
    <n v="-362.81999206542969"/>
    <n v="362.81999206542969"/>
    <n v="362.81999206542969"/>
    <n v="-362.81999206542969"/>
  </r>
  <r>
    <e v="#N/A"/>
    <n v="0"/>
    <s v="PRJ-00244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1161.7999929189682"/>
    <n v="-1161.7999929189682"/>
    <n v="398.58997094631195"/>
    <n v="398.58997094631195"/>
    <n v="-398.58997094631195"/>
  </r>
  <r>
    <s v="Electric D&amp;T"/>
    <n v="0"/>
    <s v="PRJ-002452"/>
    <x v="1197"/>
    <s v="None"/>
    <x v="1257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0234.330131568015"/>
    <n v="3.90625E-3"/>
    <n v="10234.326225318015"/>
    <n v="936"/>
    <n v="4.820000171661377"/>
    <n v="3"/>
    <n v="-921.42999505996704"/>
    <n v="3.9999999105930328E-2"/>
    <n v="4947.5700283050537"/>
    <n v="159.48000240325928"/>
    <n v="-5064.6698246002197"/>
    <n v="11105.519920349121"/>
    <b v="0"/>
    <b v="0"/>
    <b v="0"/>
    <b v="0"/>
    <n v="10234.330131568015"/>
    <s v="FALSE"/>
    <s v="FALSE"/>
    <s v="FALSE"/>
    <s v="FALSE"/>
    <s v="FALSE"/>
    <s v="FALSE"/>
    <s v="FALSE"/>
    <s v="FALSE"/>
    <n v="4.8828125E-4"/>
    <n v="4.8828125E-4"/>
    <n v="4.8828125E-4"/>
    <n v="913.57080078125"/>
    <n v="913.572265625"/>
    <n v="0"/>
    <n v="0"/>
    <n v="0"/>
    <n v="0"/>
    <n v="0"/>
    <n v="0"/>
    <n v="0"/>
    <n v="0"/>
    <n v="0"/>
    <n v="0"/>
    <n v="4.8828125E-4"/>
    <n v="4.8828125E-4"/>
    <n v="4.8828125E-4"/>
    <n v="4.8828125E-4"/>
    <n v="4.8828125E-4"/>
    <n v="4.8828125E-4"/>
    <n v="4.8828125E-4"/>
    <n v="4.8828125E-4"/>
    <n v="4.8828125E-4"/>
    <n v="4.8828125E-4"/>
    <n v="4.8828125E-4"/>
    <n v="4.8828125E-4"/>
    <n v="5.859375E-3"/>
    <n v="3.90625E-3"/>
    <n v="0"/>
    <n v="0"/>
    <n v="0"/>
    <n v="0"/>
    <n v="0"/>
    <n v="0"/>
    <n v="0"/>
    <n v="0"/>
    <n v="0"/>
    <n v="5.859375E-3"/>
    <m/>
    <m/>
    <m/>
    <n v="11147.902397193015"/>
    <n v="5.859375E-3"/>
    <n v="11147.896537818015"/>
    <m/>
    <n v="-871.19320674985647"/>
    <n v="11105.519432067871"/>
    <n v="42.382965125143528"/>
    <n v="42.377105750143528"/>
    <n v="11105.519432067871"/>
  </r>
  <r>
    <s v="Electric D&amp;T"/>
    <n v="0"/>
    <s v="PRJ-002451"/>
    <x v="1198"/>
    <s v="None"/>
    <x v="125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9658.929935455322"/>
    <n v="0"/>
    <n v="29658.929935455322"/>
    <n v="106663"/>
    <n v="548.71002197265625"/>
    <n v="14308"/>
    <n v="2309.1199493408203"/>
    <n v="4014.0700378417969"/>
    <n v="5911.7699584960938"/>
    <n v="866.66998291015625"/>
    <n v="615.5999755859375"/>
    <n v="1084.9900093078613"/>
    <b v="0"/>
    <b v="0"/>
    <b v="0"/>
    <b v="0"/>
    <n v="29658.929935455322"/>
    <s v="FALSE"/>
    <s v="FALSE"/>
    <s v="FALSE"/>
    <s v="FALSE"/>
    <s v="FALSE"/>
    <s v="FALSE"/>
    <s v="FALSE"/>
    <s v="FALSE"/>
    <n v="0"/>
    <n v="0"/>
    <n v="0"/>
    <n v="-21179.900390625"/>
    <n v="-21179.90039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79.0295448303223"/>
    <n v="0"/>
    <n v="8479.0295448303223"/>
    <m/>
    <n v="28573.939926147461"/>
    <n v="1084.9900093078613"/>
    <n v="7394.0395355224609"/>
    <n v="7394.0395355224609"/>
    <n v="1084.9900093078613"/>
  </r>
  <r>
    <s v="Electric D&amp;T"/>
    <n v="0"/>
    <s v="PRJ-002449"/>
    <x v="1199"/>
    <s v="None"/>
    <x v="125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34834.118895292282"/>
    <n v="1.953125E-3"/>
    <n v="-34834.120848417282"/>
    <n v="580.29999999999995"/>
    <n v="2.9900000095367432"/>
    <n v="2"/>
    <n v="2.4600000381469727"/>
    <n v="2.369999885559082"/>
    <n v="2.4600000381469727"/>
    <n v="-34531.408905029297"/>
    <n v="-158.83999633789063"/>
    <n v="-156.14999389648438"/>
    <b v="0"/>
    <b v="0"/>
    <b v="0"/>
    <b v="0"/>
    <n v="-34834.118895292282"/>
    <s v="FALSE"/>
    <s v="FALSE"/>
    <s v="FALSE"/>
    <s v="FALSE"/>
    <s v="FALSE"/>
    <s v="FALSE"/>
    <s v="FALSE"/>
    <s v="FALSE"/>
    <n v="2.44140625E-4"/>
    <n v="2.44140625E-4"/>
    <n v="2.44140625E-4"/>
    <n v="-9.820068359375"/>
    <n v="-9.8193359375"/>
    <n v="0"/>
    <n v="0"/>
    <n v="0"/>
    <n v="0"/>
    <n v="0"/>
    <n v="0"/>
    <n v="0"/>
    <n v="0"/>
    <n v="0"/>
    <n v="0"/>
    <n v="2.44140625E-4"/>
    <n v="2.44140625E-4"/>
    <n v="2.44140625E-4"/>
    <n v="2.44140625E-4"/>
    <n v="2.44140625E-4"/>
    <n v="2.44140625E-4"/>
    <n v="2.44140625E-4"/>
    <n v="2.44140625E-4"/>
    <n v="2.44140625E-4"/>
    <n v="2.44140625E-4"/>
    <n v="2.44140625E-4"/>
    <n v="2.44140625E-4"/>
    <n v="2.9296875E-3"/>
    <n v="1.953125E-3"/>
    <n v="0"/>
    <n v="0"/>
    <n v="0"/>
    <n v="0"/>
    <n v="0"/>
    <n v="0"/>
    <n v="0"/>
    <n v="0"/>
    <n v="0"/>
    <n v="2.9296875E-3"/>
    <m/>
    <m/>
    <m/>
    <n v="-34843.938231229782"/>
    <n v="2.9296875E-3"/>
    <n v="-34843.941160917282"/>
    <m/>
    <n v="-34677.970610380173"/>
    <n v="-156.15023803710938"/>
    <n v="-34687.787993192673"/>
    <n v="-34687.790922880173"/>
    <n v="-156.15023803710938"/>
  </r>
  <r>
    <s v="Electric D&amp;T"/>
    <n v="0"/>
    <s v="PRJ-002468"/>
    <x v="1200"/>
    <s v="None"/>
    <x v="1260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-110155.40679311752"/>
    <n v="0"/>
    <n v="-110155.40679311752"/>
    <n v="144828.65"/>
    <n v="1061.9100098609924"/>
    <n v="-80603"/>
    <n v="18838.930786132813"/>
    <n v="-37667.209075927734"/>
    <n v="-53469.559150695801"/>
    <n v="25601.400741577148"/>
    <n v="12805.989852905273"/>
    <n v="3276.1300430297852"/>
    <b v="0"/>
    <b v="0"/>
    <b v="0"/>
    <b v="0"/>
    <n v="-110155.40679311752"/>
    <s v="FALSE"/>
    <s v="FALSE"/>
    <s v="FALSE"/>
    <s v="FALSE"/>
    <s v="FALSE"/>
    <s v="FALSE"/>
    <s v="FALSE"/>
    <s v="FALSE"/>
    <n v="0"/>
    <n v="0"/>
    <n v="0"/>
    <n v="-9344.8203125"/>
    <n v="-9344.820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19500.22710561752"/>
    <n v="0"/>
    <n v="-119500.22710561752"/>
    <m/>
    <n v="-121408.0571436882"/>
    <n v="11252.650350570679"/>
    <n v="-15715.869643688202"/>
    <n v="-15715.869643688202"/>
    <n v="-103784.35746192932"/>
  </r>
  <r>
    <s v="Electric D&amp;T"/>
    <n v="0"/>
    <s v="PRJ-002469"/>
    <x v="1201"/>
    <s v="None"/>
    <x v="1261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-617546.17666971684"/>
    <n v="0"/>
    <n v="-617546.17666971684"/>
    <n v="496956.61"/>
    <n v="3864.3600749969482"/>
    <n v="-511342"/>
    <n v="95592.173126220703"/>
    <n v="-126138.08182525635"/>
    <n v="-64971.419097900391"/>
    <n v="-1365.9494873285294"/>
    <n v="-33834.39990234375"/>
    <n v="20649.140441894531"/>
    <b v="0"/>
    <b v="0"/>
    <b v="0"/>
    <b v="0"/>
    <n v="-617546.17666971684"/>
    <s v="FALSE"/>
    <s v="FALSE"/>
    <s v="FALSE"/>
    <s v="FALSE"/>
    <s v="FALSE"/>
    <s v="FALSE"/>
    <s v="FALSE"/>
    <s v="FALSE"/>
    <n v="0"/>
    <n v="0"/>
    <n v="0"/>
    <n v="-24053.33984375"/>
    <n v="-24053.3398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41599.51651346684"/>
    <n v="0"/>
    <n v="-641599.51651346684"/>
    <m/>
    <n v="-658422.11661112309"/>
    <n v="40875.93994140625"/>
    <n v="-120684.36661112309"/>
    <n v="-120684.36661112309"/>
    <n v="-520915.14990234375"/>
  </r>
  <r>
    <s v="Electric D&amp;T"/>
    <n v="0"/>
    <s v="PRJ-002453"/>
    <x v="1202"/>
    <s v="None"/>
    <x v="1262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42680.530171215534"/>
    <n v="-8.0078125E-2"/>
    <n v="42680.610249340534"/>
    <n v="22.340000000000032"/>
    <n v="0.12999999523162842"/>
    <n v="0"/>
    <n v="441.37001723051071"/>
    <n v="-807.35998290777206"/>
    <n v="30.90999972820282"/>
    <n v="3614.7900317311287"/>
    <n v="3407.319995880127"/>
    <n v="35993.370109558105"/>
    <b v="0"/>
    <b v="0"/>
    <b v="0"/>
    <b v="0"/>
    <n v="42680.530171215534"/>
    <s v="FALSE"/>
    <s v="FALSE"/>
    <s v="FALSE"/>
    <s v="FALSE"/>
    <s v="FALSE"/>
    <s v="FALSE"/>
    <s v="FALSE"/>
    <s v="FALSE"/>
    <n v="-1.0009765625E-2"/>
    <n v="-1.0009765625E-2"/>
    <n v="-1.0009765625E-2"/>
    <n v="365.939208984375"/>
    <n v="365.9091796875"/>
    <n v="0"/>
    <n v="0"/>
    <n v="0"/>
    <n v="0"/>
    <n v="0"/>
    <n v="0"/>
    <n v="0"/>
    <n v="0"/>
    <n v="0"/>
    <n v="0"/>
    <n v="-1.0009765625E-2"/>
    <n v="-1.0009765625E-2"/>
    <n v="-1.0009765625E-2"/>
    <n v="-1.0009765625E-2"/>
    <n v="-1.0009765625E-2"/>
    <n v="-1.0009765625E-2"/>
    <n v="-1.0009765625E-2"/>
    <n v="-1.0009765625E-2"/>
    <n v="-1.0009765625E-2"/>
    <n v="-1.0009765625E-2"/>
    <n v="-1.0009765625E-2"/>
    <n v="-1.0009765625E-2"/>
    <n v="-0.1201171875"/>
    <n v="-8.0078125E-2"/>
    <n v="0"/>
    <n v="0"/>
    <n v="0"/>
    <n v="0"/>
    <n v="0"/>
    <n v="0"/>
    <n v="0"/>
    <n v="0"/>
    <n v="0"/>
    <n v="-0.1201171875"/>
    <m/>
    <m/>
    <m/>
    <n v="43046.439350903034"/>
    <n v="-0.1201171875"/>
    <n v="43046.559468090534"/>
    <m/>
    <n v="6687.2301300168037"/>
    <n v="35993.38011932373"/>
    <n v="7053.0592315793037"/>
    <n v="7053.1793487668037"/>
    <n v="35993.38011932373"/>
  </r>
  <r>
    <s v="Electric D&amp;T"/>
    <n v="0"/>
    <s v="PRJ-002470"/>
    <x v="1203"/>
    <s v="None"/>
    <x v="1263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-384480.20093297958"/>
    <n v="-1.5625E-2"/>
    <n v="-384480.18530797958"/>
    <n v="336129.49"/>
    <n v="44071.66943359375"/>
    <n v="-325534"/>
    <n v="2932.8242950439453"/>
    <n v="-19344.400512695313"/>
    <n v="-74336.693893432617"/>
    <n v="-13926.360532283783"/>
    <n v="8859.4197998046875"/>
    <n v="-7202.6595230102539"/>
    <b v="0"/>
    <b v="0"/>
    <b v="0"/>
    <b v="0"/>
    <n v="-384480.20093297958"/>
    <s v="FALSE"/>
    <s v="FALSE"/>
    <s v="FALSE"/>
    <s v="FALSE"/>
    <s v="FALSE"/>
    <s v="FALSE"/>
    <s v="FALSE"/>
    <s v="FALSE"/>
    <n v="-1.953125E-3"/>
    <n v="-1.953125E-3"/>
    <n v="-1.953125E-3"/>
    <n v="500534.669921875"/>
    <n v="500534.6640625"/>
    <n v="0"/>
    <n v="0"/>
    <n v="0"/>
    <n v="0"/>
    <n v="0"/>
    <n v="0"/>
    <n v="0"/>
    <n v="0"/>
    <n v="0"/>
    <n v="0"/>
    <n v="-1.953125E-3"/>
    <n v="-1.953125E-3"/>
    <n v="-1.953125E-3"/>
    <n v="-1.953125E-3"/>
    <n v="-1.953125E-3"/>
    <n v="-1.953125E-3"/>
    <n v="-1.953125E-3"/>
    <n v="-1.953125E-3"/>
    <n v="-1.953125E-3"/>
    <n v="-1.953125E-3"/>
    <n v="-1.953125E-3"/>
    <n v="-1.953125E-3"/>
    <n v="-2.34375E-2"/>
    <n v="-1.5625E-2"/>
    <n v="0"/>
    <n v="0"/>
    <n v="0"/>
    <n v="0"/>
    <n v="0"/>
    <n v="0"/>
    <n v="0"/>
    <n v="0"/>
    <n v="0"/>
    <n v="-2.34375E-2"/>
    <m/>
    <m/>
    <m/>
    <n v="116054.46312952042"/>
    <n v="-2.34375E-2"/>
    <n v="116054.48656702042"/>
    <m/>
    <n v="-629965.64894771576"/>
    <n v="245485.46363973618"/>
    <n v="-129431.00051021576"/>
    <n v="-129430.97707271576"/>
    <n v="245485.46363973618"/>
  </r>
  <r>
    <s v="Electric D&amp;T"/>
    <n v="0"/>
    <s v="PRJ-002471"/>
    <x v="1204"/>
    <s v="None"/>
    <x v="1264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-19503.560672495514"/>
    <n v="9.765625E-3"/>
    <n v="-19503.570438120514"/>
    <n v="7141.02"/>
    <n v="-168.60999324917793"/>
    <n v="9050"/>
    <n v="32506.57991027832"/>
    <n v="-11024.958831787109"/>
    <n v="-28605.650527954102"/>
    <n v="-27045.000544968992"/>
    <n v="-843.45065307617188"/>
    <n v="6627.5299682617188"/>
    <b v="0"/>
    <b v="0"/>
    <b v="0"/>
    <b v="0"/>
    <n v="-19503.560672495514"/>
    <s v="FALSE"/>
    <s v="FALSE"/>
    <s v="FALSE"/>
    <s v="FALSE"/>
    <s v="FALSE"/>
    <s v="FALSE"/>
    <s v="FALSE"/>
    <s v="FALSE"/>
    <n v="1.220703125E-3"/>
    <n v="1.220703125E-3"/>
    <n v="1.220703125E-3"/>
    <n v="-40066.576904296875"/>
    <n v="-40066.5732421875"/>
    <n v="0"/>
    <n v="0"/>
    <n v="0"/>
    <n v="0"/>
    <n v="0"/>
    <n v="0"/>
    <n v="0"/>
    <n v="0"/>
    <n v="0"/>
    <n v="0"/>
    <n v="1.220703125E-3"/>
    <n v="1.220703125E-3"/>
    <n v="1.220703125E-3"/>
    <n v="1.220703125E-3"/>
    <n v="1.220703125E-3"/>
    <n v="1.220703125E-3"/>
    <n v="1.220703125E-3"/>
    <n v="1.220703125E-3"/>
    <n v="1.220703125E-3"/>
    <n v="1.220703125E-3"/>
    <n v="1.220703125E-3"/>
    <n v="1.220703125E-3"/>
    <n v="1.46484375E-2"/>
    <n v="9.765625E-3"/>
    <n v="0"/>
    <n v="0"/>
    <n v="0"/>
    <n v="0"/>
    <n v="0"/>
    <n v="0"/>
    <n v="0"/>
    <n v="0"/>
    <n v="0"/>
    <n v="1.46484375E-2"/>
    <m/>
    <m/>
    <m/>
    <n v="-59570.133914683014"/>
    <n v="1.46484375E-2"/>
    <n v="-59570.148563120514"/>
    <m/>
    <n v="-26131.099185679108"/>
    <n v="6627.5287475585938"/>
    <n v="-66197.662662241608"/>
    <n v="-66197.677310679108"/>
    <n v="6627.5287475585938"/>
  </r>
  <r>
    <s v="Electric D&amp;T"/>
    <n v="0"/>
    <s v="PRJ-002456"/>
    <x v="1205"/>
    <s v="None"/>
    <x v="1265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-187081.44187164307"/>
    <n v="-6.25E-2"/>
    <n v="-187081.37937164307"/>
    <n v="267618.58"/>
    <n v="16467.319885253906"/>
    <n v="-66050"/>
    <n v="-8314.1695556640625"/>
    <n v="135478.54174804688"/>
    <n v="-261511.12377929688"/>
    <n v="-12927.460060119629"/>
    <n v="-1131.0404663085938"/>
    <n v="10906.490356445313"/>
    <b v="0"/>
    <b v="0"/>
    <b v="0"/>
    <b v="0"/>
    <n v="-187081.44187164307"/>
    <s v="FALSE"/>
    <s v="FALSE"/>
    <s v="FALSE"/>
    <s v="FALSE"/>
    <s v="FALSE"/>
    <s v="FALSE"/>
    <s v="FALSE"/>
    <s v="FALSE"/>
    <n v="-7.8125E-3"/>
    <n v="-7.8125E-3"/>
    <n v="-7.8125E-3"/>
    <n v="9638.65625"/>
    <n v="9638.6328125"/>
    <n v="0"/>
    <n v="0"/>
    <n v="0"/>
    <n v="0"/>
    <n v="0"/>
    <n v="0"/>
    <n v="0"/>
    <n v="0"/>
    <n v="0"/>
    <n v="0"/>
    <n v="-7.8125E-3"/>
    <n v="-7.8125E-3"/>
    <n v="-7.8125E-3"/>
    <n v="-7.8125E-3"/>
    <n v="-7.8125E-3"/>
    <n v="-7.8125E-3"/>
    <n v="-7.8125E-3"/>
    <n v="-7.8125E-3"/>
    <n v="-7.8125E-3"/>
    <n v="-7.8125E-3"/>
    <n v="-7.8125E-3"/>
    <n v="-7.8125E-3"/>
    <n v="-9.375E-2"/>
    <n v="-6.25E-2"/>
    <n v="0"/>
    <n v="0"/>
    <n v="0"/>
    <n v="0"/>
    <n v="0"/>
    <n v="0"/>
    <n v="0"/>
    <n v="0"/>
    <n v="0"/>
    <n v="-9.375E-2"/>
    <m/>
    <m/>
    <m/>
    <n v="-177442.80905914307"/>
    <n v="-9.375E-2"/>
    <n v="-177442.71530914307"/>
    <m/>
    <n v="-265336.11251068115"/>
    <n v="78254.733139038086"/>
    <n v="-312789.72188568115"/>
    <n v="-312789.62813568115"/>
    <n v="135346.91282653809"/>
  </r>
  <r>
    <s v="Electric D&amp;T"/>
    <n v="0"/>
    <s v="PRJ-002450"/>
    <x v="1206"/>
    <s v="None"/>
    <x v="126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3416.770169258118"/>
    <n v="5.859375E-3"/>
    <n v="23416.764309883118"/>
    <n v="2182.52"/>
    <n v="11.229999542236328"/>
    <n v="6"/>
    <n v="9.2200002670288086"/>
    <n v="8.9099998474121094"/>
    <n v="13738.310331344604"/>
    <n v="79.489997863769531"/>
    <n v="74.5"/>
    <n v="9489.1098403930664"/>
    <b v="0"/>
    <b v="0"/>
    <b v="0"/>
    <b v="0"/>
    <n v="23416.770169258118"/>
    <s v="FALSE"/>
    <s v="FALSE"/>
    <s v="FALSE"/>
    <s v="FALSE"/>
    <s v="FALSE"/>
    <s v="FALSE"/>
    <s v="FALSE"/>
    <s v="FALSE"/>
    <n v="7.32421875E-4"/>
    <n v="7.32421875E-4"/>
    <n v="7.32421875E-4"/>
    <n v="-35.370361328125"/>
    <n v="-35.3681640625"/>
    <n v="0"/>
    <n v="0"/>
    <n v="0"/>
    <n v="0"/>
    <n v="0"/>
    <n v="0"/>
    <n v="0"/>
    <n v="0"/>
    <n v="0"/>
    <n v="0"/>
    <n v="7.32421875E-4"/>
    <n v="7.32421875E-4"/>
    <n v="7.32421875E-4"/>
    <n v="7.32421875E-4"/>
    <n v="7.32421875E-4"/>
    <n v="7.32421875E-4"/>
    <n v="7.32421875E-4"/>
    <n v="7.32421875E-4"/>
    <n v="7.32421875E-4"/>
    <n v="7.32421875E-4"/>
    <n v="7.32421875E-4"/>
    <n v="7.32421875E-4"/>
    <n v="8.7890625E-3"/>
    <n v="5.859375E-3"/>
    <n v="0"/>
    <n v="0"/>
    <n v="0"/>
    <n v="0"/>
    <n v="0"/>
    <n v="0"/>
    <n v="0"/>
    <n v="0"/>
    <n v="0"/>
    <n v="8.7890625E-3"/>
    <m/>
    <m/>
    <m/>
    <n v="23381.402005195618"/>
    <n v="8.7890625E-3"/>
    <n v="23381.393216133118"/>
    <m/>
    <n v="13927.655201911926"/>
    <n v="9489.1091079711914"/>
    <n v="13892.292897224426"/>
    <n v="13892.284108161926"/>
    <n v="9489.1091079711914"/>
  </r>
  <r>
    <s v="Electric D&amp;T"/>
    <n v="0"/>
    <s v="PRJ-002448"/>
    <x v="1207"/>
    <s v="None"/>
    <x v="1267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10155.240001678467"/>
    <n v="0"/>
    <n v="-10155.240001678467"/>
    <n v="108254.39000000001"/>
    <n v="556.9000244140625"/>
    <n v="313"/>
    <n v="2222.8000335693359"/>
    <n v="-108891.2603263855"/>
    <n v="160.73000335693359"/>
    <n v="11157.040222167969"/>
    <n v="-711.68979644775391"/>
    <n v="85037.239837646484"/>
    <b v="0"/>
    <b v="0"/>
    <b v="0"/>
    <b v="0"/>
    <n v="-10155.240001678467"/>
    <s v="FALSE"/>
    <s v="FALSE"/>
    <s v="FALSE"/>
    <s v="FALSE"/>
    <s v="FALSE"/>
    <s v="FALSE"/>
    <s v="FALSE"/>
    <s v="FALSE"/>
    <n v="0"/>
    <n v="0"/>
    <n v="0"/>
    <n v="105798.5625"/>
    <n v="105798.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5643.322498321533"/>
    <n v="0"/>
    <n v="95643.322498321533"/>
    <m/>
    <n v="-95192.479839324951"/>
    <n v="85037.239837646484"/>
    <n v="10606.082660675049"/>
    <n v="10606.082660675049"/>
    <n v="85037.239837646484"/>
  </r>
  <r>
    <s v="Electric D&amp;T"/>
    <n v="0"/>
    <s v="PRJ-002455"/>
    <x v="1208"/>
    <s v="None"/>
    <x v="126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248788.51755523682"/>
    <n v="1.171875E-2"/>
    <n v="-248788.52927398682"/>
    <n v="235148.26999999996"/>
    <n v="49319.420166015625"/>
    <n v="53245"/>
    <n v="8132.3599243164063"/>
    <n v="6134.7900390625"/>
    <n v="28494.469848632813"/>
    <n v="-395419.14749145508"/>
    <n v="-111.59999847412109"/>
    <n v="1416.1899566650391"/>
    <b v="0"/>
    <b v="0"/>
    <b v="0"/>
    <b v="0"/>
    <n v="-248788.51755523682"/>
    <s v="FALSE"/>
    <s v="FALSE"/>
    <s v="FALSE"/>
    <s v="FALSE"/>
    <s v="FALSE"/>
    <s v="FALSE"/>
    <s v="FALSE"/>
    <s v="FALSE"/>
    <n v="1.46484375E-3"/>
    <n v="1.46484375E-3"/>
    <n v="1.46484375E-3"/>
    <n v="-137947.87353515625"/>
    <n v="-137947.869140625"/>
    <n v="0"/>
    <n v="0"/>
    <n v="0"/>
    <n v="0"/>
    <n v="0"/>
    <n v="0"/>
    <n v="0"/>
    <n v="0"/>
    <n v="0"/>
    <n v="0"/>
    <n v="1.46484375E-3"/>
    <n v="1.46484375E-3"/>
    <n v="1.46484375E-3"/>
    <n v="1.46484375E-3"/>
    <n v="1.46484375E-3"/>
    <n v="1.46484375E-3"/>
    <n v="1.46484375E-3"/>
    <n v="1.46484375E-3"/>
    <n v="1.46484375E-3"/>
    <n v="1.46484375E-3"/>
    <n v="1.46484375E-3"/>
    <n v="1.46484375E-3"/>
    <n v="1.7578125E-2"/>
    <n v="1.171875E-2"/>
    <n v="0"/>
    <n v="0"/>
    <n v="0"/>
    <n v="0"/>
    <n v="0"/>
    <n v="0"/>
    <n v="0"/>
    <n v="0"/>
    <n v="0"/>
    <n v="1.7578125E-2"/>
    <m/>
    <m/>
    <m/>
    <n v="-386736.38669586182"/>
    <n v="1.7578125E-2"/>
    <n v="-386736.40427398682"/>
    <m/>
    <n v="-250204.71776580811"/>
    <n v="1416.1884918212891"/>
    <n v="-388152.57518768311"/>
    <n v="-388152.59276580811"/>
    <n v="1416.1884918212891"/>
  </r>
  <r>
    <s v="Electric D&amp;T"/>
    <n v="0"/>
    <s v="PRJ-002454"/>
    <x v="1209"/>
    <s v="None"/>
    <x v="126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139287.12492752075"/>
    <n v="5.859375E-3"/>
    <n v="-139287.13078689575"/>
    <n v="110664.06"/>
    <n v="938.76001739501953"/>
    <n v="68721"/>
    <n v="-178110.79498291016"/>
    <n v="-36551.009998321533"/>
    <n v="6810.3098602294922"/>
    <n v="2879.6800727844238"/>
    <n v="-4514.9299087524414"/>
    <n v="539.86001205444336"/>
    <b v="0"/>
    <b v="0"/>
    <b v="0"/>
    <b v="0"/>
    <n v="-139287.12492752075"/>
    <s v="FALSE"/>
    <s v="FALSE"/>
    <s v="FALSE"/>
    <s v="FALSE"/>
    <s v="FALSE"/>
    <s v="FALSE"/>
    <s v="FALSE"/>
    <s v="FALSE"/>
    <n v="7.32421875E-4"/>
    <n v="7.32421875E-4"/>
    <n v="7.32421875E-4"/>
    <n v="119521.56909179688"/>
    <n v="119521.5712890625"/>
    <n v="0"/>
    <n v="0"/>
    <n v="0"/>
    <n v="0"/>
    <n v="0"/>
    <n v="0"/>
    <n v="0"/>
    <n v="0"/>
    <n v="0"/>
    <n v="0"/>
    <n v="7.32421875E-4"/>
    <n v="7.32421875E-4"/>
    <n v="7.32421875E-4"/>
    <n v="7.32421875E-4"/>
    <n v="7.32421875E-4"/>
    <n v="7.32421875E-4"/>
    <n v="7.32421875E-4"/>
    <n v="7.32421875E-4"/>
    <n v="7.32421875E-4"/>
    <n v="7.32421875E-4"/>
    <n v="7.32421875E-4"/>
    <n v="7.32421875E-4"/>
    <n v="8.7890625E-3"/>
    <n v="5.859375E-3"/>
    <n v="0"/>
    <n v="0"/>
    <n v="0"/>
    <n v="0"/>
    <n v="0"/>
    <n v="0"/>
    <n v="0"/>
    <n v="0"/>
    <n v="0"/>
    <n v="8.7890625E-3"/>
    <m/>
    <m/>
    <m/>
    <n v="-19765.553638458252"/>
    <n v="8.7890625E-3"/>
    <n v="-19765.562427520752"/>
    <m/>
    <n v="-139826.99006652832"/>
    <n v="539.85927963256836"/>
    <n v="-20305.41291809082"/>
    <n v="-20305.42170715332"/>
    <n v="539.85927963256836"/>
  </r>
  <r>
    <e v="#N/A"/>
    <n v="0"/>
    <s v="PRJ-00246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13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15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329"/>
    <x v="1210"/>
    <s v="None"/>
    <x v="1270"/>
    <x v="9"/>
    <s v="Berkshire Gas"/>
    <s v="Horgan, Brian"/>
    <s v="Minar, Dan"/>
    <x v="10"/>
    <n v="9334"/>
    <m/>
    <s v="Gas"/>
    <n v="1340"/>
    <m/>
    <n v="350408.75"/>
    <n v="350408.75"/>
    <m/>
    <m/>
    <n v="0"/>
    <n v="235021.568359375"/>
    <n v="233605.841796875"/>
    <n v="1415.7265625"/>
    <n v="135784.29999999999"/>
    <n v="0"/>
    <n v="0"/>
    <n v="33210.7294921875"/>
    <n v="0"/>
    <n v="38168.48095703125"/>
    <n v="26893.40966796875"/>
    <n v="149231.71875"/>
    <n v="-12482.7705078125"/>
    <b v="0"/>
    <b v="0"/>
    <b v="0"/>
    <b v="0"/>
    <n v="235021.568359375"/>
    <s v="FALSE"/>
    <s v="FALSE"/>
    <s v="FALSE"/>
    <s v="FALSE"/>
    <s v="FALSE"/>
    <s v="FALSE"/>
    <s v="FALSE"/>
    <s v="FALSE"/>
    <n v="28846.7998046875"/>
    <n v="28846.7998046875"/>
    <n v="28846.7998046875"/>
    <n v="28846.7998046875"/>
    <n v="115387.19921875"/>
    <n v="326341.2890625"/>
    <n v="336131.53125"/>
    <n v="346215.4765625"/>
    <n v="356601.9296875"/>
    <n v="367300.0234375"/>
    <n v="378318.984375"/>
    <n v="389668.578125"/>
    <n v="401358.640625"/>
    <n v="413399.4140625"/>
    <n v="3315335.8671875"/>
    <n v="29200.730224609375"/>
    <n v="29200.730224609375"/>
    <n v="29200.730224609375"/>
    <n v="29200.730224609375"/>
    <n v="29200.730224609375"/>
    <n v="29200.730224609375"/>
    <n v="29200.730224609375"/>
    <n v="29200.730224609375"/>
    <n v="29200.730224609375"/>
    <n v="29200.730224609375"/>
    <n v="29200.730224609375"/>
    <n v="29200.730224609375"/>
    <n v="350408.7626953125"/>
    <n v="233605.841796875"/>
    <n v="326341.2890625"/>
    <n v="336131.53125"/>
    <n v="346215.4765625"/>
    <n v="356601.9296875"/>
    <n v="367300.0234375"/>
    <n v="378318.984375"/>
    <n v="389668.578125"/>
    <n v="401358.640625"/>
    <n v="413399.4140625"/>
    <n v="3665744.6298828125"/>
    <m/>
    <m/>
    <m/>
    <n v="350408.767578125"/>
    <n v="350408.7626953125"/>
    <n v="4.8828125E-3"/>
    <m/>
    <n v="43099.227294921875"/>
    <n v="-41683.500732421875"/>
    <n v="350408.7431640625"/>
    <n v="-1.953125E-2"/>
    <n v="2.44140625E-2"/>
  </r>
  <r>
    <s v="Gas"/>
    <n v="0"/>
    <s v="PRJ-001573"/>
    <x v="1211"/>
    <s v="None"/>
    <x v="1271"/>
    <x v="8"/>
    <s v="Gas Engineering CT_MA"/>
    <s v="Judge, Tom"/>
    <s v="Horgan, Brian"/>
    <x v="13"/>
    <n v="9344"/>
    <m/>
    <s v="Gas"/>
    <n v="1340"/>
    <m/>
    <n v="0"/>
    <n v="400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5000000"/>
    <n v="17000000"/>
    <n v="17000000"/>
    <n v="0"/>
    <n v="40000000"/>
    <m/>
    <m/>
    <m/>
    <n v="0"/>
    <n v="0"/>
    <n v="0"/>
    <m/>
    <n v="0"/>
    <n v="0"/>
    <n v="0"/>
    <n v="0"/>
    <n v="0"/>
  </r>
  <r>
    <s v="Gas"/>
    <n v="0"/>
    <s v="PRJ-002267"/>
    <x v="990"/>
    <s v="None"/>
    <x v="1272"/>
    <x v="8"/>
    <s v="Gas Engineering CT_MA"/>
    <s v="Judge, Tom"/>
    <s v="Horgan, Brian"/>
    <x v="10"/>
    <n v="9334"/>
    <m/>
    <s v="Gas"/>
    <n v="1340"/>
    <m/>
    <n v="308673.84375"/>
    <n v="308673.84375"/>
    <m/>
    <m/>
    <n v="0"/>
    <n v="0"/>
    <n v="205782.55859375"/>
    <n v="-205782.55859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25722.81982421875"/>
    <n v="25722.81982421875"/>
    <n v="25722.81982421875"/>
    <n v="25722.81982421875"/>
    <n v="25722.81982421875"/>
    <n v="25722.81982421875"/>
    <n v="25722.81982421875"/>
    <n v="25722.81982421875"/>
    <n v="25722.81982421875"/>
    <n v="25722.81982421875"/>
    <n v="25722.81982421875"/>
    <n v="25722.81982421875"/>
    <n v="308673.837890625"/>
    <n v="205782.55859375"/>
    <n v="8235256.25"/>
    <n v="68627.130859375"/>
    <n v="68627.130859375"/>
    <n v="72058.490234375"/>
    <n v="75661.419921875"/>
    <n v="79444.490234375"/>
    <n v="83416.708984375"/>
    <n v="87587.548828125"/>
    <n v="91966.921875"/>
    <n v="9171319.9296875"/>
    <m/>
    <m/>
    <m/>
    <n v="0"/>
    <n v="308673.837890625"/>
    <n v="-308673.837890625"/>
    <m/>
    <n v="-180059.73876953125"/>
    <n v="-25722.81982421875"/>
    <n v="0"/>
    <n v="-308673.837890625"/>
    <n v="0"/>
  </r>
  <r>
    <e v="#N/A"/>
    <n v="0"/>
    <s v="PRJ-00146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44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443"/>
    <x v="1212"/>
    <s v="None"/>
    <x v="1273"/>
    <x v="11"/>
    <s v="INT IOC"/>
    <s v="DeFrutos Salgado, Eduardo"/>
    <s v="Minar, Dan"/>
    <x v="12"/>
    <n v="9333"/>
    <m/>
    <s v="Gas"/>
    <n v="1340"/>
    <m/>
    <n v="0"/>
    <n v="0"/>
    <m/>
    <m/>
    <s v="Group Initiatives"/>
    <n v="-4480.64013671875"/>
    <n v="0"/>
    <n v="-4480.64013671875"/>
    <n v="157.26000000000002"/>
    <n v="0"/>
    <n v="0"/>
    <n v="0"/>
    <n v="0"/>
    <n v="0"/>
    <n v="-4480.64013671875"/>
    <n v="0"/>
    <n v="0"/>
    <b v="0"/>
    <b v="0"/>
    <b v="0"/>
    <b v="0"/>
    <n v="-4480.64013671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480.64013671875"/>
    <n v="0"/>
    <n v="-4480.64013671875"/>
    <m/>
    <n v="-4480.64013671875"/>
    <n v="0"/>
    <n v="-4480.64013671875"/>
    <n v="-4480.64013671875"/>
    <n v="0"/>
  </r>
  <r>
    <s v="Gas"/>
    <n v="0"/>
    <s v="PRJ-002441"/>
    <x v="1212"/>
    <s v="None"/>
    <x v="1273"/>
    <x v="11"/>
    <s v="INT IOC"/>
    <s v="DeFrutos Salgado, Eduardo"/>
    <s v="Minar, Dan"/>
    <x v="10"/>
    <n v="9334"/>
    <m/>
    <s v="Gas"/>
    <n v="1340"/>
    <m/>
    <n v="0"/>
    <n v="0"/>
    <m/>
    <m/>
    <s v="Group Initiatives"/>
    <n v="-696.29998779296875"/>
    <n v="0"/>
    <n v="-696.29998779296875"/>
    <n v="33.4"/>
    <n v="0"/>
    <n v="0"/>
    <n v="0"/>
    <n v="0"/>
    <n v="0"/>
    <n v="-696.29998779296875"/>
    <n v="0"/>
    <n v="0"/>
    <b v="0"/>
    <b v="0"/>
    <b v="0"/>
    <b v="0"/>
    <n v="-696.2999877929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96.29998779296875"/>
    <n v="0"/>
    <n v="-696.29998779296875"/>
    <m/>
    <n v="-696.29998779296875"/>
    <n v="0"/>
    <n v="-696.29998779296875"/>
    <n v="-696.29998779296875"/>
    <n v="0"/>
  </r>
  <r>
    <s v="Gas"/>
    <n v="0"/>
    <s v="PRJ-002442"/>
    <x v="1212"/>
    <s v="None"/>
    <x v="1273"/>
    <x v="11"/>
    <s v="INT IOC"/>
    <s v="DeFrutos Salgado, Eduardo"/>
    <s v="Minar, Dan"/>
    <x v="11"/>
    <n v="9332"/>
    <m/>
    <s v="Gas"/>
    <n v="1340"/>
    <m/>
    <n v="0"/>
    <n v="0"/>
    <m/>
    <m/>
    <s v="Group Initiatives"/>
    <n v="-2300.090087890625"/>
    <n v="0"/>
    <n v="-2300.090087890625"/>
    <n v="130.43"/>
    <n v="0"/>
    <n v="0"/>
    <n v="0"/>
    <n v="0"/>
    <n v="0"/>
    <n v="-2300.090087890625"/>
    <n v="0"/>
    <n v="0"/>
    <b v="0"/>
    <b v="0"/>
    <b v="0"/>
    <b v="0"/>
    <n v="-2300.09008789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300.090087890625"/>
    <n v="0"/>
    <n v="-2300.090087890625"/>
    <m/>
    <n v="-2300.090087890625"/>
    <n v="0"/>
    <n v="-2300.090087890625"/>
    <n v="-2300.090087890625"/>
    <n v="0"/>
  </r>
  <r>
    <s v="Common"/>
    <n v="0"/>
    <s v="PRJ-002464"/>
    <x v="1075"/>
    <s v="None"/>
    <x v="1128"/>
    <x v="15"/>
    <s v="OSG"/>
    <s v="Jones, Paul"/>
    <s v="Burt, Jo-Ellen"/>
    <x v="7"/>
    <n v="9331"/>
    <m/>
    <s v="Common"/>
    <n v="1480"/>
    <m/>
    <n v="-4688253"/>
    <n v="-7.0000000298023224E-2"/>
    <m/>
    <m/>
    <n v="0"/>
    <n v="6241501.6435546875"/>
    <n v="0"/>
    <n v="6241501.6435546875"/>
    <n v="4688252.91"/>
    <n v="79723.509765625"/>
    <n v="1844907"/>
    <n v="404634.12109375"/>
    <n v="588822.833984375"/>
    <n v="1093570.923828125"/>
    <n v="1704451.1748046875"/>
    <n v="119650.98046875"/>
    <n v="405741.099609375"/>
    <b v="0"/>
    <b v="0"/>
    <b v="0"/>
    <b v="0"/>
    <n v="6241501.6435546875"/>
    <s v="FALSE"/>
    <s v="FALSE"/>
    <s v="FALSE"/>
    <s v="FALSE"/>
    <s v="FALSE"/>
    <s v="FALSE"/>
    <s v="FALSE"/>
    <s v="FALSE"/>
    <n v="0"/>
    <n v="0"/>
    <n v="0"/>
    <n v="-4702294"/>
    <n v="-4702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39207.6435546875"/>
    <n v="0"/>
    <n v="1539207.6435546875"/>
    <m/>
    <n v="5835760.5439453125"/>
    <n v="405741.099609375"/>
    <n v="1147507.5439453125"/>
    <n v="1147507.5439453125"/>
    <n v="391700.099609375"/>
  </r>
  <r>
    <e v="#N/A"/>
    <n v="0"/>
    <s v="PRJ-00246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2462"/>
    <x v="1213"/>
    <s v="Telecomm Fiber"/>
    <x v="1274"/>
    <x v="15"/>
    <s v="OSG"/>
    <s v="Jones, Paul"/>
    <s v="Jones, Paul"/>
    <x v="7"/>
    <n v="9331"/>
    <m/>
    <s v="Common"/>
    <n v="1480"/>
    <m/>
    <n v="1695230"/>
    <n v="1695230"/>
    <m/>
    <m/>
    <n v="0"/>
    <n v="199670.759765625"/>
    <n v="1128603"/>
    <n v="-928932.240234375"/>
    <n v="3457363"/>
    <n v="38535.640625"/>
    <n v="21061"/>
    <n v="22163.779296875"/>
    <n v="21448.810546875"/>
    <n v="22163.779296875"/>
    <n v="21276.5703125"/>
    <n v="22134.259765625"/>
    <n v="30886.919921875"/>
    <b v="0"/>
    <b v="0"/>
    <b v="0"/>
    <b v="0"/>
    <n v="199670.759765625"/>
    <s v="FALSE"/>
    <s v="FALSE"/>
    <s v="FALSE"/>
    <s v="FALSE"/>
    <s v="FALSE"/>
    <s v="FALSE"/>
    <s v="FALSE"/>
    <s v="FALSE"/>
    <n v="0"/>
    <n v="0"/>
    <n v="0"/>
    <n v="0"/>
    <n v="0"/>
    <n v="1.9999999552965164E-2"/>
    <n v="0"/>
    <n v="0"/>
    <n v="0"/>
    <n v="0"/>
    <n v="0"/>
    <n v="0"/>
    <n v="0"/>
    <n v="0"/>
    <n v="1.9999999552965164E-2"/>
    <n v="3455"/>
    <n v="2455"/>
    <n v="4544"/>
    <n v="873491"/>
    <n v="83596"/>
    <n v="59742"/>
    <n v="48373"/>
    <n v="52947"/>
    <n v="75995"/>
    <n v="43141"/>
    <n v="383252"/>
    <n v="64239"/>
    <n v="1695230"/>
    <n v="1128603"/>
    <n v="1700000"/>
    <n v="1700000"/>
    <n v="1700000"/>
    <n v="1700000"/>
    <n v="1700000"/>
    <n v="1700000"/>
    <n v="1700000"/>
    <n v="1700000"/>
    <n v="1700000"/>
    <n v="16995230"/>
    <m/>
    <m/>
    <m/>
    <n v="199670.759765625"/>
    <n v="1695230"/>
    <n v="-1495559.240234375"/>
    <m/>
    <n v="-906872.16015625"/>
    <n v="-22060.080078125"/>
    <n v="168783.83984375"/>
    <n v="-1526446.16015625"/>
    <n v="30886.919921875"/>
  </r>
  <r>
    <s v="Electric D&amp;T"/>
    <n v="0"/>
    <s v="PRJ-000857"/>
    <x v="665"/>
    <s v="None"/>
    <x v="679"/>
    <x v="0"/>
    <s v="Integrated Projects"/>
    <s v="Zuniga Elejabeitia, Imanol"/>
    <s v="Lopez, Lourdes"/>
    <x v="2"/>
    <n v="9301"/>
    <m/>
    <s v="Electric Distribution"/>
    <n v="1310"/>
    <m/>
    <n v="0"/>
    <n v="140139.07"/>
    <m/>
    <m/>
    <s v="Mandatory"/>
    <n v="509763.29624938965"/>
    <n v="0"/>
    <n v="509763.29624938965"/>
    <n v="19245.819999999985"/>
    <n v="25140.300399780273"/>
    <n v="31099"/>
    <n v="14033.108612060547"/>
    <n v="157248.54818725586"/>
    <n v="46638.969299316406"/>
    <n v="48959.770263671875"/>
    <n v="123765.03967285156"/>
    <n v="62878.559814453125"/>
    <b v="0"/>
    <b v="0"/>
    <b v="0"/>
    <b v="0"/>
    <n v="509763.29624938965"/>
    <s v="FALSE"/>
    <s v="FALSE"/>
    <s v="FALSE"/>
    <s v="FALSE"/>
    <s v="FALSE"/>
    <s v="FALSE"/>
    <s v="FALSE"/>
    <s v="FALSE"/>
    <n v="-7.8125E-3"/>
    <n v="6.8359375E-3"/>
    <n v="2.9296875E-3"/>
    <n v="-532793.2578125"/>
    <n v="-532793.25585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3029.959609985352"/>
    <n v="0"/>
    <n v="-23029.959609985352"/>
    <m/>
    <n v="322676.62680053711"/>
    <n v="187086.66944885254"/>
    <n v="322676.62680053711"/>
    <n v="322676.62680053711"/>
    <n v="-345706.58641052246"/>
  </r>
  <r>
    <s v="Electric Distribution"/>
    <n v="0"/>
    <s v="PRJ-001484"/>
    <x v="1214"/>
    <s v="None"/>
    <x v="127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0233.340381622314"/>
    <n v="0"/>
    <n v="-10233.340381622314"/>
    <n v="-38128.36"/>
    <n v="45672.46875"/>
    <n v="0"/>
    <n v="0"/>
    <n v="5502.5298767089844"/>
    <n v="-61549.97900390625"/>
    <n v="0"/>
    <n v="0"/>
    <n v="141.63999557495117"/>
    <b v="0"/>
    <b v="0"/>
    <b v="0"/>
    <b v="0"/>
    <n v="-10233.34038162231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0233.340381622314"/>
    <n v="0"/>
    <n v="-10233.340381622314"/>
    <m/>
    <n v="-10374.980377197266"/>
    <n v="141.63999557495117"/>
    <n v="-10374.980377197266"/>
    <n v="-10374.980377197266"/>
    <n v="141.63999557495117"/>
  </r>
  <r>
    <s v="Electric Distribution"/>
    <n v="0"/>
    <s v="PRJ-001608"/>
    <x v="1215"/>
    <s v="None"/>
    <x v="1276"/>
    <x v="0"/>
    <s v="Substation Projects"/>
    <s v="Marquez, Manuel"/>
    <s v="Muzzy, Jenna"/>
    <x v="0"/>
    <n v="9310"/>
    <m/>
    <s v="Electric Distribution"/>
    <n v="1310"/>
    <m/>
    <n v="0"/>
    <n v="-3548.47"/>
    <m/>
    <m/>
    <n v="0"/>
    <n v="-295225.01412582397"/>
    <n v="0"/>
    <n v="-295225.01412582397"/>
    <n v="56290.269999999975"/>
    <n v="183205.15625"/>
    <n v="-431057"/>
    <n v="0"/>
    <n v="0"/>
    <n v="-47353.760375976563"/>
    <n v="0"/>
    <n v="0"/>
    <n v="-19.409999847412109"/>
    <b v="0"/>
    <b v="0"/>
    <b v="0"/>
    <b v="0"/>
    <n v="-295225.014125823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95225.01412582397"/>
    <n v="0"/>
    <n v="-295225.01412582397"/>
    <m/>
    <n v="-295205.60412597656"/>
    <n v="-19.409999847412109"/>
    <n v="-295205.60412597656"/>
    <n v="-295205.60412597656"/>
    <n v="-19.409999847412109"/>
  </r>
  <r>
    <e v="#N/A"/>
    <n v="0"/>
    <s v="PRJ-00245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0704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446"/>
    <x v="829"/>
    <s v="None"/>
    <x v="1277"/>
    <x v="0"/>
    <s v="Line Projects"/>
    <s v="Bartczak, Mike"/>
    <s v="Shepard, Ben"/>
    <x v="0"/>
    <n v="9310"/>
    <m/>
    <s v="Electric Distribution"/>
    <n v="1310"/>
    <m/>
    <n v="0"/>
    <n v="152444.67000000001"/>
    <m/>
    <m/>
    <n v="0"/>
    <n v="7936.8601041585207"/>
    <n v="0"/>
    <n v="7936.8601041585207"/>
    <n v="152444.67000000001"/>
    <n v="0"/>
    <n v="1944"/>
    <n v="3668.3901100158691"/>
    <n v="446.55999755859375"/>
    <n v="1297.1799869537354"/>
    <n v="0.20000000298023224"/>
    <n v="0"/>
    <n v="580.53000962734222"/>
    <b v="0"/>
    <b v="0"/>
    <b v="0"/>
    <b v="0"/>
    <n v="7936.860104158520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936.8601041585207"/>
    <n v="0"/>
    <n v="7936.8601041585207"/>
    <m/>
    <n v="7356.3300945311785"/>
    <n v="580.53000962734222"/>
    <n v="7356.3300945311785"/>
    <n v="7356.3300945311785"/>
    <n v="580.53000962734222"/>
  </r>
  <r>
    <e v="#N/A"/>
    <n v="0"/>
    <s v="UH-C0001074-CMP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420"/>
    <x v="1216"/>
    <s v="CMP Substation Modernization"/>
    <x v="1278"/>
    <x v="0"/>
    <s v="Substation Projects"/>
    <s v="Marquez, Manuel"/>
    <s v="Speed, Darrel"/>
    <x v="0"/>
    <n v="9310"/>
    <m/>
    <s v="Electric Distribution"/>
    <n v="1310"/>
    <m/>
    <n v="120650.7734375"/>
    <n v="15873477.053437499"/>
    <m/>
    <m/>
    <n v="0"/>
    <n v="1056872.2592220306"/>
    <n v="0"/>
    <n v="1056872.2592220306"/>
    <n v="16856415.719999999"/>
    <n v="19744.149940490723"/>
    <n v="24431"/>
    <n v="26919.279907226563"/>
    <n v="134394.48364257813"/>
    <n v="114865.91149902344"/>
    <n v="16463.210136413574"/>
    <n v="596596.47470664978"/>
    <n v="123457.74938964844"/>
    <b v="0"/>
    <b v="0"/>
    <b v="0"/>
    <b v="0"/>
    <n v="1056872.2592220306"/>
    <s v="FALSE"/>
    <s v="FALSE"/>
    <s v="FALSE"/>
    <s v="FALSE"/>
    <s v="FALSE"/>
    <s v="FALSE"/>
    <s v="FALSE"/>
    <s v="FALSE"/>
    <n v="13299.010375976563"/>
    <n v="11289.940307617188"/>
    <n v="10214.700073242188"/>
    <n v="25145.810546875"/>
    <n v="59949.461303710938"/>
    <n v="7290.1299438476563"/>
    <n v="0"/>
    <n v="0"/>
    <n v="0"/>
    <n v="0"/>
    <n v="0"/>
    <n v="0"/>
    <n v="0"/>
    <n v="0"/>
    <n v="7290.1299438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16821.7205257416"/>
    <n v="0"/>
    <n v="1116821.7205257416"/>
    <m/>
    <n v="933414.5098323822"/>
    <n v="123457.74938964844"/>
    <n v="1042633.8015193939"/>
    <n v="1042633.8015193939"/>
    <n v="74187.919006347656"/>
  </r>
  <r>
    <s v="Electric Distribution"/>
    <n v="0"/>
    <s v="PRJ-002421"/>
    <x v="1217"/>
    <s v="CMP Substation Modernization"/>
    <x v="1279"/>
    <x v="0"/>
    <s v="Substation Projects"/>
    <s v="Marquez, Manuel"/>
    <s v="Speed, Darrel"/>
    <x v="0"/>
    <n v="9310"/>
    <m/>
    <s v="Electric Distribution"/>
    <n v="1310"/>
    <m/>
    <n v="477307.21875"/>
    <n v="10193525.758749999"/>
    <m/>
    <m/>
    <n v="0"/>
    <n v="516222.06258830428"/>
    <n v="0"/>
    <n v="516222.06258830428"/>
    <n v="18411535.199999999"/>
    <n v="1186.459985345602"/>
    <n v="-36"/>
    <n v="25474.9892578125"/>
    <n v="24831.900390625"/>
    <n v="44054.06982421875"/>
    <n v="34506.650820732117"/>
    <n v="343743.12158203125"/>
    <n v="42460.870727539063"/>
    <b v="0"/>
    <b v="0"/>
    <b v="0"/>
    <b v="0"/>
    <n v="516222.06258830428"/>
    <s v="FALSE"/>
    <s v="FALSE"/>
    <s v="FALSE"/>
    <s v="FALSE"/>
    <s v="FALSE"/>
    <s v="FALSE"/>
    <s v="FALSE"/>
    <s v="FALSE"/>
    <n v="0"/>
    <n v="4285.9900512695313"/>
    <n v="14011.490112304688"/>
    <n v="6371.0200805664063"/>
    <n v="24668.5002441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0890.56283244491"/>
    <n v="0"/>
    <n v="540890.56283244491"/>
    <m/>
    <n v="473761.19186076522"/>
    <n v="42460.870727539063"/>
    <n v="497649.44198283553"/>
    <n v="497649.44198283553"/>
    <n v="43241.120849609375"/>
  </r>
  <r>
    <s v="Electric Transmission"/>
    <n v="0"/>
    <s v="PRJ-002422"/>
    <x v="1217"/>
    <s v="CMP Substation Modernization"/>
    <x v="1280"/>
    <x v="0"/>
    <s v="Substation Projects"/>
    <s v="Marquez, Manuel"/>
    <s v="Speed, Darrel"/>
    <x v="0"/>
    <n v="9310"/>
    <m/>
    <s v="Electric Transmission"/>
    <n v="1320"/>
    <m/>
    <n v="318204.8125"/>
    <n v="6795683.8624999998"/>
    <m/>
    <m/>
    <n v="0"/>
    <n v="8607.8399658203125"/>
    <n v="0"/>
    <n v="8607.8399658203125"/>
    <n v="227557.68000000002"/>
    <n v="3104.7200012207031"/>
    <n v="0"/>
    <n v="0"/>
    <n v="0"/>
    <n v="3535.949951171875"/>
    <n v="2101.2300109863281"/>
    <n v="0"/>
    <n v="-134.05999755859375"/>
    <b v="0"/>
    <b v="0"/>
    <b v="0"/>
    <b v="0"/>
    <n v="8607.8399658203125"/>
    <s v="FALSE"/>
    <s v="FALSE"/>
    <s v="FALSE"/>
    <s v="FALSE"/>
    <s v="FALSE"/>
    <s v="FALSE"/>
    <s v="FALSE"/>
    <s v="FALSE"/>
    <n v="0"/>
    <n v="2857.3399658203125"/>
    <n v="9340.9801025390625"/>
    <n v="4247.3598937988281"/>
    <n v="16445.679962158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053.519927978516"/>
    <n v="0"/>
    <n v="25053.519927978516"/>
    <m/>
    <n v="8741.8999633789063"/>
    <n v="-134.05999755859375"/>
    <n v="24667.389923095703"/>
    <n v="24667.389923095703"/>
    <n v="386.1300048828125"/>
  </r>
  <r>
    <s v="Electric Distribution"/>
    <n v="0"/>
    <s v="PRJ-002424"/>
    <x v="1218"/>
    <s v="CMP Substation Modernization"/>
    <x v="1281"/>
    <x v="0"/>
    <s v="Substation Projects"/>
    <s v="Marquez, Manuel"/>
    <s v="Speed, Darrel"/>
    <x v="0"/>
    <n v="9310"/>
    <m/>
    <s v="Electric Distribution"/>
    <n v="1310"/>
    <m/>
    <n v="6574021"/>
    <n v="17706311.59"/>
    <m/>
    <m/>
    <n v="0"/>
    <n v="1112793.1182861328"/>
    <n v="5253616.8981933594"/>
    <n v="-4140823.7799072266"/>
    <n v="0"/>
    <n v="0"/>
    <n v="0"/>
    <n v="0"/>
    <n v="0"/>
    <n v="0"/>
    <n v="267099.48034667969"/>
    <n v="551864.05126953125"/>
    <n v="293829.58666992188"/>
    <b v="0"/>
    <b v="0"/>
    <b v="0"/>
    <b v="0"/>
    <n v="1112793.1182861328"/>
    <s v="FALSE"/>
    <s v="FALSE"/>
    <s v="FALSE"/>
    <s v="FALSE"/>
    <s v="FALSE"/>
    <s v="FALSE"/>
    <s v="FALSE"/>
    <s v="FALSE"/>
    <n v="439677.05078125"/>
    <n v="1191128.96875"/>
    <n v="1016031.07421875"/>
    <n v="1660382.6953125"/>
    <n v="4307219.7890625"/>
    <n v="3365526.96875"/>
    <n v="41225.779296875"/>
    <n v="0"/>
    <n v="0"/>
    <n v="0"/>
    <n v="0"/>
    <n v="0"/>
    <n v="0"/>
    <n v="0"/>
    <n v="3406752.748046875"/>
    <n v="149964.95068359375"/>
    <n v="807055.5234375"/>
    <n v="1210630.3012695313"/>
    <n v="1469807.2766113281"/>
    <n v="626141.42504882813"/>
    <n v="305320.34545898438"/>
    <n v="375164.83349609375"/>
    <n v="309532.2421875"/>
    <n v="282445.34692382813"/>
    <n v="213873.13012695313"/>
    <n v="602749.759765625"/>
    <n v="387591.41333007813"/>
    <n v="6740276.5483398438"/>
    <n v="5253616.8981933594"/>
    <n v="1164263.5"/>
    <n v="0"/>
    <n v="0"/>
    <n v="0"/>
    <n v="0"/>
    <n v="0"/>
    <n v="0"/>
    <n v="0"/>
    <n v="0"/>
    <n v="7904540.0483398438"/>
    <m/>
    <m/>
    <m/>
    <n v="5420012.9073486328"/>
    <n v="6740276.5483398438"/>
    <n v="-1320263.6409912109"/>
    <m/>
    <n v="-4125121.1243896484"/>
    <n v="-15702.655517578125"/>
    <n v="4254133.4627685547"/>
    <n v="-2486143.0855712891"/>
    <n v="1165879.4445800781"/>
  </r>
  <r>
    <s v="Electric Transmission"/>
    <n v="0"/>
    <s v="PRJ-002423"/>
    <x v="1218"/>
    <s v="CMP Substation Modernization"/>
    <x v="1282"/>
    <x v="0"/>
    <s v="Substation Projects"/>
    <s v="Marquez, Manuel"/>
    <s v="Speed, Darrel"/>
    <x v="0"/>
    <n v="9310"/>
    <m/>
    <s v="Electric Transmission"/>
    <n v="1320"/>
    <m/>
    <n v="4382681"/>
    <n v="10254206.550000001"/>
    <m/>
    <m/>
    <n v="0"/>
    <n v="4228371.8553695679"/>
    <n v="3502411.251953125"/>
    <n v="725960.60341644287"/>
    <n v="8910411.2199999988"/>
    <n v="256766.3232421875"/>
    <n v="75330"/>
    <n v="942651.28204345703"/>
    <n v="743261.27679443359"/>
    <n v="1305286.400894165"/>
    <n v="308137.13933563232"/>
    <n v="111697.7721862793"/>
    <n v="485241.66087341309"/>
    <b v="0"/>
    <b v="0"/>
    <b v="0"/>
    <b v="0"/>
    <n v="4228371.8553695679"/>
    <s v="FALSE"/>
    <s v="FALSE"/>
    <s v="FALSE"/>
    <s v="FALSE"/>
    <s v="FALSE"/>
    <s v="FALSE"/>
    <s v="FALSE"/>
    <s v="FALSE"/>
    <n v="293118.021484375"/>
    <n v="794085.97265625"/>
    <n v="677354.0390625"/>
    <n v="1106921.8359375"/>
    <n v="2871479.869140625"/>
    <n v="2243684.6875"/>
    <n v="27483.86083984375"/>
    <n v="0"/>
    <n v="0"/>
    <n v="0"/>
    <n v="0"/>
    <n v="0"/>
    <n v="0"/>
    <n v="0"/>
    <n v="2271168.5483398438"/>
    <n v="99976.601806640625"/>
    <n v="538036.99145507813"/>
    <n v="807086.88696289063"/>
    <n v="979871.57495117188"/>
    <n v="417427.59448242188"/>
    <n v="203546.89111328125"/>
    <n v="250109.8984375"/>
    <n v="206354.81274414063"/>
    <n v="188296.89916992188"/>
    <n v="142582.07104492188"/>
    <n v="401833.18286132813"/>
    <n v="258394.28393554688"/>
    <n v="4493517.6889648438"/>
    <n v="3502411.251953125"/>
    <n v="1573431.125"/>
    <n v="0"/>
    <n v="0"/>
    <n v="0"/>
    <n v="0"/>
    <n v="0"/>
    <n v="0"/>
    <n v="0"/>
    <n v="0"/>
    <n v="6066948.8139648438"/>
    <m/>
    <m/>
    <m/>
    <n v="7099851.7245101929"/>
    <n v="4493517.6889648438"/>
    <n v="2606334.0355453491"/>
    <m/>
    <n v="447073.75528717041"/>
    <n v="278886.84812927246"/>
    <n v="6033243.4552383423"/>
    <n v="1539725.7662734985"/>
    <n v="1066608.2692718506"/>
  </r>
  <r>
    <s v="Electric Distribution"/>
    <n v="0"/>
    <s v="PRJ-002434"/>
    <x v="1219"/>
    <s v="CMP Substation Modernization"/>
    <x v="1283"/>
    <x v="0"/>
    <s v="Substation Projects"/>
    <s v="Marquez, Manuel"/>
    <s v="Speed, Darrel"/>
    <x v="0"/>
    <n v="9310"/>
    <m/>
    <s v="Electric Distribution"/>
    <n v="1310"/>
    <m/>
    <n v="0"/>
    <n v="605142.61"/>
    <m/>
    <m/>
    <n v="0"/>
    <n v="396485.33106231689"/>
    <n v="212531.32006835938"/>
    <n v="183954.01099395752"/>
    <n v="5065104.7200000007"/>
    <n v="29283.310234069824"/>
    <n v="29415"/>
    <n v="56545.390625"/>
    <n v="38584.470642089844"/>
    <n v="60591.619277954102"/>
    <n v="43120.810302734375"/>
    <n v="64023.459716796875"/>
    <n v="74921.270263671875"/>
    <b v="0"/>
    <b v="0"/>
    <b v="0"/>
    <b v="0"/>
    <n v="396485.33106231689"/>
    <s v="FALSE"/>
    <s v="FALSE"/>
    <s v="FALSE"/>
    <s v="FALSE"/>
    <s v="FALSE"/>
    <s v="FALSE"/>
    <s v="FALSE"/>
    <s v="FALSE"/>
    <n v="23635.78955078125"/>
    <n v="36508.75927734375"/>
    <n v="49659.679321289063"/>
    <n v="68716.140014648438"/>
    <n v="178520.3681640625"/>
    <n v="326377.9189453125"/>
    <n v="2950610.6796875"/>
    <n v="3819907.4574890137"/>
    <n v="599.29998779296875"/>
    <n v="0"/>
    <n v="0"/>
    <n v="0"/>
    <n v="0"/>
    <n v="0"/>
    <n v="7097495.3561096191"/>
    <n v="15305.739990234375"/>
    <n v="38511.65966796875"/>
    <n v="46184.120361328125"/>
    <n v="41453.18017578125"/>
    <n v="17311.080078125"/>
    <n v="18051.1298828125"/>
    <n v="16835.010009765625"/>
    <n v="18879.39990234375"/>
    <n v="17667.4501953125"/>
    <n v="17756.22021484375"/>
    <n v="16538.969970703125"/>
    <n v="17928.900146484375"/>
    <n v="282422.86059570313"/>
    <n v="212531.32006835938"/>
    <n v="1294247.91015625"/>
    <n v="9860574.953125"/>
    <n v="3226297.8125"/>
    <n v="0"/>
    <n v="0"/>
    <n v="0"/>
    <n v="0"/>
    <n v="0"/>
    <n v="0"/>
    <n v="14663543.536376953"/>
    <m/>
    <m/>
    <m/>
    <n v="575005.69922637939"/>
    <n v="282422.86059570313"/>
    <n v="292582.83863067627"/>
    <m/>
    <n v="127912.14063262939"/>
    <n v="56041.870361328125"/>
    <n v="518603.51660919189"/>
    <n v="236180.65601348877"/>
    <n v="56402.1826171875"/>
  </r>
  <r>
    <s v="Electric Transmission"/>
    <n v="0"/>
    <s v="PRJ-002433"/>
    <x v="1219"/>
    <s v="CMP Substation Modernization"/>
    <x v="1284"/>
    <x v="0"/>
    <s v="Substation Projects"/>
    <s v="Marquez, Manuel"/>
    <s v="Speed, Darrel"/>
    <x v="0"/>
    <n v="9310"/>
    <m/>
    <s v="Electric Transmission"/>
    <n v="1320"/>
    <m/>
    <n v="786184.0625"/>
    <n v="1455612.402499999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5757.199859619141"/>
    <n v="24339.180603027344"/>
    <n v="33106.450500488281"/>
    <n v="45810.750061035156"/>
    <n v="119013.58102416992"/>
    <n v="217585.2880859375"/>
    <n v="1967073.7412109375"/>
    <n v="2546604.9103088379"/>
    <n v="399.54999923706055"/>
    <n v="0"/>
    <n v="0"/>
    <n v="0"/>
    <n v="0"/>
    <n v="0"/>
    <n v="4731663.4896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9013.58102416992"/>
    <n v="0"/>
    <n v="119013.58102416992"/>
    <m/>
    <n v="0"/>
    <n v="0"/>
    <n v="131359.62139892578"/>
    <n v="131359.62139892578"/>
    <n v="-12346.040374755859"/>
  </r>
  <r>
    <s v="Electric Distribution"/>
    <n v="0"/>
    <s v="PRJ-002425"/>
    <x v="1220"/>
    <s v="CMP Substation Modernization"/>
    <x v="1285"/>
    <x v="0"/>
    <s v="Substation Projects"/>
    <s v="Marquez, Manuel"/>
    <s v="Speed, Darrel"/>
    <x v="0"/>
    <n v="9310"/>
    <m/>
    <s v="Electric Distribution"/>
    <n v="1310"/>
    <m/>
    <n v="300000"/>
    <n v="956997.3"/>
    <m/>
    <m/>
    <n v="0"/>
    <n v="579373.9496307373"/>
    <n v="266904.76953125"/>
    <n v="312469.1800994873"/>
    <n v="5788174.3899999997"/>
    <n v="39240.289825439453"/>
    <n v="33624"/>
    <n v="104274.5283203125"/>
    <n v="101501.69287109375"/>
    <n v="85356.707656860352"/>
    <n v="63822.720703125"/>
    <n v="77736.67138671875"/>
    <n v="73817.3388671875"/>
    <b v="0"/>
    <b v="0"/>
    <b v="0"/>
    <b v="0"/>
    <n v="579373.9496307373"/>
    <s v="FALSE"/>
    <s v="FALSE"/>
    <s v="FALSE"/>
    <s v="FALSE"/>
    <s v="FALSE"/>
    <s v="FALSE"/>
    <s v="FALSE"/>
    <s v="FALSE"/>
    <n v="47951.96923828125"/>
    <n v="50685.979248046875"/>
    <n v="50084.030883789063"/>
    <n v="62521.990966796875"/>
    <n v="211243.97033691406"/>
    <n v="603160.970703125"/>
    <n v="-601202.86328125"/>
    <n v="3151231.7265625"/>
    <n v="9663767.71875"/>
    <n v="0"/>
    <n v="0"/>
    <n v="0"/>
    <n v="0"/>
    <n v="0"/>
    <n v="12816957.552734375"/>
    <n v="21510.52001953125"/>
    <n v="44748.309814453125"/>
    <n v="53398.900512695313"/>
    <n v="48231.829223632813"/>
    <n v="24124.52001953125"/>
    <n v="25136.060424804688"/>
    <n v="23483.229858398438"/>
    <n v="26271.399658203125"/>
    <n v="24624.31005859375"/>
    <n v="24748.85009765625"/>
    <n v="23094.510009765625"/>
    <n v="24991.330078125"/>
    <n v="364363.76977539063"/>
    <n v="266904.76953125"/>
    <n v="10461498.462890625"/>
    <n v="3745121.6171875"/>
    <n v="0"/>
    <n v="0"/>
    <n v="0"/>
    <n v="0"/>
    <n v="0"/>
    <n v="0"/>
    <n v="0"/>
    <n v="14570983.849853516"/>
    <m/>
    <m/>
    <m/>
    <n v="790617.91996765137"/>
    <n v="364363.76977539063"/>
    <n v="426254.15019226074"/>
    <m/>
    <n v="264923.24089050293"/>
    <n v="47545.939208984375"/>
    <n v="770866.39714050293"/>
    <n v="406502.6273651123"/>
    <n v="19751.522827148438"/>
  </r>
  <r>
    <s v="Electric Distribution"/>
    <n v="0"/>
    <s v="PRJ-002427"/>
    <x v="1221"/>
    <s v="CMP Substation Modernization"/>
    <x v="1286"/>
    <x v="0"/>
    <s v="Substation Projects"/>
    <s v="Marquez, Manuel"/>
    <s v="Speed, Darrel"/>
    <x v="0"/>
    <n v="9310"/>
    <m/>
    <s v="Electric Distribution"/>
    <n v="1310"/>
    <m/>
    <n v="3011682"/>
    <n v="9289939.0600000005"/>
    <m/>
    <m/>
    <n v="0"/>
    <n v="383857.13257217407"/>
    <n v="174827.94897460938"/>
    <n v="209029.1835975647"/>
    <n v="3592772.0599999996"/>
    <n v="24122.31982421875"/>
    <n v="-46059"/>
    <n v="95148.3115234375"/>
    <n v="107675.38049316406"/>
    <n v="40804.400039672852"/>
    <n v="42685.381225585938"/>
    <n v="38948.040405273438"/>
    <n v="80532.299060821533"/>
    <b v="0"/>
    <b v="0"/>
    <b v="0"/>
    <b v="0"/>
    <n v="383857.13257217407"/>
    <s v="FALSE"/>
    <s v="FALSE"/>
    <s v="FALSE"/>
    <s v="FALSE"/>
    <s v="FALSE"/>
    <s v="FALSE"/>
    <s v="FALSE"/>
    <s v="FALSE"/>
    <n v="140673.82971191406"/>
    <n v="584177.94592285156"/>
    <n v="969719.67041015625"/>
    <n v="1018469.6142578125"/>
    <n v="2713041.0603027344"/>
    <n v="2811735.484375"/>
    <n v="0"/>
    <n v="0"/>
    <n v="0"/>
    <n v="0"/>
    <n v="0"/>
    <n v="0"/>
    <n v="0"/>
    <n v="0"/>
    <n v="2811735.484375"/>
    <n v="10984.579956054688"/>
    <n v="34169.009765625"/>
    <n v="41196.079223632813"/>
    <n v="36752.340087890625"/>
    <n v="12586.929931640625"/>
    <n v="13147.5400390625"/>
    <n v="12218.960083007813"/>
    <n v="13772.509887695313"/>
    <n v="12847.130126953125"/>
    <n v="12911.880126953125"/>
    <n v="11982.329956054688"/>
    <n v="13037.590087890625"/>
    <n v="225606.87927246094"/>
    <n v="174827.94897460938"/>
    <n v="1022038.552734375"/>
    <n v="257064.970703125"/>
    <n v="2316379.087890625"/>
    <n v="10956162.962890625"/>
    <n v="4433134.9038085938"/>
    <n v="0"/>
    <n v="0"/>
    <n v="0"/>
    <n v="0"/>
    <n v="19210387.357299805"/>
    <m/>
    <m/>
    <m/>
    <n v="3096898.1928749084"/>
    <n v="225606.87927246094"/>
    <n v="2871291.3136024475"/>
    <m/>
    <n v="142269.39442443848"/>
    <n v="66759.789173126221"/>
    <n v="3008704.3298492432"/>
    <n v="2783097.4505767822"/>
    <n v="88193.863025665283"/>
  </r>
  <r>
    <s v="Electric Distribution"/>
    <n v="0"/>
    <s v="PRJ-002428"/>
    <x v="1222"/>
    <s v="CMP Substation Modernization"/>
    <x v="1287"/>
    <x v="0"/>
    <s v="Substation Projects"/>
    <s v="Marquez, Manuel"/>
    <s v="Speed, Darrel"/>
    <x v="0"/>
    <n v="9310"/>
    <m/>
    <s v="Electric Distribution"/>
    <n v="1310"/>
    <m/>
    <n v="1022145.625"/>
    <n v="2266581.2649999997"/>
    <m/>
    <m/>
    <n v="0"/>
    <n v="423144.83013916016"/>
    <n v="663332.77062988281"/>
    <n v="-240187.94049072266"/>
    <n v="6139962.5"/>
    <n v="41563.310821533203"/>
    <n v="-62658"/>
    <n v="139407.0673828125"/>
    <n v="81910.569274902344"/>
    <n v="49918.121047973633"/>
    <n v="40894.930450439453"/>
    <n v="54973.458724975586"/>
    <n v="77135.372436523438"/>
    <b v="0"/>
    <b v="0"/>
    <b v="0"/>
    <b v="0"/>
    <n v="423144.83013916016"/>
    <s v="FALSE"/>
    <s v="FALSE"/>
    <s v="FALSE"/>
    <s v="FALSE"/>
    <s v="FALSE"/>
    <s v="FALSE"/>
    <s v="FALSE"/>
    <s v="FALSE"/>
    <n v="37776.529907226563"/>
    <n v="-505057.14184570313"/>
    <n v="42119.439147949219"/>
    <n v="52282.019897460938"/>
    <n v="-372879.15289306641"/>
    <n v="5553364.701171875"/>
    <n v="8406385.474609375"/>
    <n v="12973.1298828125"/>
    <n v="0"/>
    <n v="0"/>
    <n v="0"/>
    <n v="0"/>
    <n v="0"/>
    <n v="0"/>
    <n v="13972723.305664063"/>
    <n v="148113.96655273438"/>
    <n v="171973.20239257813"/>
    <n v="200648.591796875"/>
    <n v="47398.24951171875"/>
    <n v="23290.6904296875"/>
    <n v="24062.7001953125"/>
    <n v="22887.119750976563"/>
    <n v="24958.25"/>
    <n v="23787.22998046875"/>
    <n v="23911.520263671875"/>
    <n v="22735.530029296875"/>
    <n v="24155.729736328125"/>
    <n v="757922.78063964844"/>
    <n v="663332.77062988281"/>
    <n v="1508848.3515625"/>
    <n v="2578858.208984375"/>
    <n v="706673.798828125"/>
    <n v="978345.25390625"/>
    <n v="4847652.20703125"/>
    <n v="20004434.009765625"/>
    <n v="0"/>
    <n v="0"/>
    <n v="0"/>
    <n v="31382734.610717773"/>
    <m/>
    <m/>
    <m/>
    <n v="50265.67724609375"/>
    <n v="757922.78063964844"/>
    <n v="-707657.10339355469"/>
    <m/>
    <n v="-292365.06292724609"/>
    <n v="52177.122436523438"/>
    <n v="44250.855163574219"/>
    <n v="-713671.92547607422"/>
    <n v="6014.8220825195313"/>
  </r>
  <r>
    <s v="Electric Transmission"/>
    <n v="0"/>
    <s v="PRJ-002429"/>
    <x v="1222"/>
    <s v="CMP Substation Modernization"/>
    <x v="1288"/>
    <x v="0"/>
    <s v="Substation Projects"/>
    <s v="Marquez, Manuel"/>
    <s v="Speed, Darrel"/>
    <x v="0"/>
    <n v="9310"/>
    <m/>
    <s v="Electric Transmission"/>
    <n v="1320"/>
    <m/>
    <n v="297642.65625"/>
    <n v="1852399.356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5184.359680175781"/>
    <n v="-336704.76037597656"/>
    <n v="28079.629516601563"/>
    <n v="34854.679992675781"/>
    <n v="-248586.09118652344"/>
    <n v="3702243.119140625"/>
    <n v="5604256.98046875"/>
    <n v="8648.760009765625"/>
    <n v="0"/>
    <n v="0"/>
    <n v="0"/>
    <n v="0"/>
    <n v="0"/>
    <n v="0"/>
    <n v="9315148.859619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48586.09118652344"/>
    <n v="0"/>
    <n v="-248586.09118652344"/>
    <m/>
    <n v="0"/>
    <n v="0"/>
    <n v="-201172.40972900391"/>
    <n v="-201172.40972900391"/>
    <n v="-47413.681457519531"/>
  </r>
  <r>
    <s v="Electric Distribution"/>
    <n v="0"/>
    <s v="PRJ-002430"/>
    <x v="1223"/>
    <s v="CMP Substation Modernization"/>
    <x v="1289"/>
    <x v="0"/>
    <s v="Substation Projects"/>
    <s v="Marquez, Manuel"/>
    <s v="Speed, Darrel"/>
    <x v="0"/>
    <n v="9310"/>
    <m/>
    <s v="Electric Distribution"/>
    <n v="1310"/>
    <m/>
    <n v="620693"/>
    <n v="1501328.98"/>
    <m/>
    <m/>
    <n v="0"/>
    <n v="270036.88128356636"/>
    <n v="187421.60955810547"/>
    <n v="82615.271725460887"/>
    <n v="3292633.09"/>
    <n v="20061.66929320991"/>
    <n v="-6771"/>
    <n v="77705.99072265625"/>
    <n v="56417.020355224609"/>
    <n v="32551.920333862305"/>
    <n v="21413.070220947266"/>
    <n v="27508.960540771484"/>
    <n v="41149.249816894531"/>
    <b v="0"/>
    <b v="0"/>
    <b v="0"/>
    <b v="0"/>
    <n v="270036.88128356636"/>
    <s v="FALSE"/>
    <s v="FALSE"/>
    <s v="FALSE"/>
    <s v="FALSE"/>
    <s v="FALSE"/>
    <s v="FALSE"/>
    <s v="FALSE"/>
    <s v="FALSE"/>
    <n v="51525.229614257813"/>
    <n v="81891.01953125"/>
    <n v="97765.55810546875"/>
    <n v="35597.640502929688"/>
    <n v="266779.44775390625"/>
    <n v="442884.9375"/>
    <n v="1147864.791015625"/>
    <n v="3871978.736328125"/>
    <n v="8154039.861328125"/>
    <n v="0"/>
    <n v="0"/>
    <n v="0"/>
    <n v="0"/>
    <n v="0"/>
    <n v="13616768.326171875"/>
    <n v="12406.43994140625"/>
    <n v="35597.929809570313"/>
    <n v="42883.69091796875"/>
    <n v="38322.49951171875"/>
    <n v="14164.859802246094"/>
    <n v="14796.219970703125"/>
    <n v="13750.039794921875"/>
    <n v="15499.929809570313"/>
    <n v="14457.279968261719"/>
    <n v="14530.049987792969"/>
    <n v="13482.779907226563"/>
    <n v="14671.309997558594"/>
    <n v="244563.02941894531"/>
    <n v="187421.60955810547"/>
    <n v="1617065.439453125"/>
    <n v="827682.77734375"/>
    <n v="15515906.671875"/>
    <n v="0"/>
    <n v="0"/>
    <n v="0"/>
    <n v="0"/>
    <n v="0"/>
    <n v="0"/>
    <n v="18205217.91809082"/>
    <m/>
    <m/>
    <m/>
    <n v="536816.32903747261"/>
    <n v="244563.02941894531"/>
    <n v="292253.29961852729"/>
    <m/>
    <n v="56965.951718136668"/>
    <n v="25649.320007324219"/>
    <n v="523188.91405944526"/>
    <n v="278625.88464049995"/>
    <n v="13627.414978027344"/>
  </r>
  <r>
    <e v="#N/A"/>
    <n v="0"/>
    <s v="PRJ-002426"/>
    <x v="2"/>
    <e v="#N/A"/>
    <x v="2"/>
    <x v="2"/>
    <e v="#N/A"/>
    <e v="#N/A"/>
    <e v="#N/A"/>
    <x v="1"/>
    <e v="#N/A"/>
    <m/>
    <e v="#N/A"/>
    <e v="#N/A"/>
    <m/>
    <n v="0"/>
    <n v="815379.9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432"/>
    <x v="1224"/>
    <s v="CMP Substation Modernization"/>
    <x v="1290"/>
    <x v="0"/>
    <s v="Substation Projects"/>
    <s v="Marquez, Manuel"/>
    <s v="Speed, Darrel"/>
    <x v="0"/>
    <n v="9310"/>
    <m/>
    <s v="Electric Distribution"/>
    <n v="1310"/>
    <m/>
    <n v="640935.625"/>
    <n v="1410436.1850000001"/>
    <m/>
    <m/>
    <n v="0"/>
    <n v="450276.77513122559"/>
    <n v="234389.22119140625"/>
    <n v="215887.55393981934"/>
    <n v="3504015.37"/>
    <n v="21191.51969909668"/>
    <n v="-11835"/>
    <n v="146240.58862304688"/>
    <n v="66935.948760986328"/>
    <n v="52162.219985961914"/>
    <n v="42957.240142822266"/>
    <n v="70167.529037475586"/>
    <n v="62456.728881835938"/>
    <b v="0"/>
    <b v="0"/>
    <b v="0"/>
    <b v="0"/>
    <n v="450276.77513122559"/>
    <s v="FALSE"/>
    <s v="FALSE"/>
    <s v="FALSE"/>
    <s v="FALSE"/>
    <s v="FALSE"/>
    <s v="FALSE"/>
    <s v="FALSE"/>
    <s v="FALSE"/>
    <n v="37783.380004882813"/>
    <n v="40355.430419921875"/>
    <n v="34503.049499511719"/>
    <n v="32015.16943359375"/>
    <n v="144657.02935791016"/>
    <n v="3037700.53125"/>
    <n v="5068211.2578125"/>
    <n v="17716.380126953125"/>
    <n v="0"/>
    <n v="0"/>
    <n v="0"/>
    <n v="0"/>
    <n v="0"/>
    <n v="0"/>
    <n v="8123628.1691894531"/>
    <n v="17760.080078125"/>
    <n v="40979.35009765625"/>
    <n v="49120.179931640625"/>
    <n v="44177.730712890625"/>
    <n v="20050.43994140625"/>
    <n v="20919.1298828125"/>
    <n v="19491.13037109375"/>
    <n v="21891.18017578125"/>
    <n v="20468.14013671875"/>
    <n v="20572.130126953125"/>
    <n v="19142.7099609375"/>
    <n v="20774.309814453125"/>
    <n v="315346.51123046875"/>
    <n v="234389.22119140625"/>
    <n v="958944.39453125"/>
    <n v="1477320.802734375"/>
    <n v="2986797.5078125"/>
    <n v="15742871.2890625"/>
    <n v="0"/>
    <n v="0"/>
    <n v="0"/>
    <n v="0"/>
    <n v="0"/>
    <n v="21481280.505371094"/>
    <m/>
    <m/>
    <m/>
    <n v="594933.80448913574"/>
    <n v="315346.51123046875"/>
    <n v="279587.29325866699"/>
    <m/>
    <n v="175322.00523376465"/>
    <n v="40565.548706054688"/>
    <n v="566236.02781677246"/>
    <n v="250889.51658630371"/>
    <n v="28697.776672363281"/>
  </r>
  <r>
    <s v="Electric Transmission"/>
    <n v="0"/>
    <s v="PRJ-002431"/>
    <x v="1224"/>
    <s v="CMP Substation Modernization"/>
    <x v="1291"/>
    <x v="0"/>
    <s v="Substation Projects"/>
    <s v="Marquez, Manuel"/>
    <s v="Speed, Darrel"/>
    <x v="0"/>
    <n v="9310"/>
    <m/>
    <s v="Electric Transmission"/>
    <n v="1320"/>
    <m/>
    <n v="427290.40625"/>
    <n v="892971.8262499999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5188.920166015625"/>
    <n v="26903.6298828125"/>
    <n v="23002.029602050781"/>
    <n v="21343.460327148438"/>
    <n v="96438.039978027344"/>
    <n v="2025133.65625"/>
    <n v="3378807.455078125"/>
    <n v="11810.920288085938"/>
    <n v="0"/>
    <n v="0"/>
    <n v="0"/>
    <n v="0"/>
    <n v="0"/>
    <n v="0"/>
    <n v="5415752.0316162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6438.039978027344"/>
    <n v="0"/>
    <n v="96438.039978027344"/>
    <m/>
    <n v="0"/>
    <n v="0"/>
    <n v="118943.96063232422"/>
    <n v="118943.96063232422"/>
    <n v="-22505.920654296875"/>
  </r>
  <r>
    <s v="Electric Distribution"/>
    <n v="0"/>
    <s v="PRJ-002408"/>
    <x v="1225"/>
    <s v="None"/>
    <x v="129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1630.219459533691"/>
    <n v="0"/>
    <n v="61630.219459533691"/>
    <n v="5886.9699999999984"/>
    <n v="26873.50072479248"/>
    <n v="3434"/>
    <n v="-19225.841064453125"/>
    <n v="7361.8901062011719"/>
    <n v="24517.669799804688"/>
    <n v="2762.7100372314453"/>
    <n v="0"/>
    <n v="15906.289855957031"/>
    <b v="0"/>
    <b v="0"/>
    <b v="0"/>
    <b v="0"/>
    <n v="61630.21945953369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1630.219459533691"/>
    <n v="0"/>
    <n v="61630.219459533691"/>
    <m/>
    <n v="45723.92960357666"/>
    <n v="15906.289855957031"/>
    <n v="34677.349910736084"/>
    <n v="34677.349910736084"/>
    <n v="26952.869548797607"/>
  </r>
  <r>
    <s v="Electric D&amp;T"/>
    <n v="0"/>
    <s v="UI-N5411-NYSEG-ED"/>
    <x v="1226"/>
    <s v="REV - Interconnection Services"/>
    <x v="1293"/>
    <x v="19"/>
    <s v="RC2J000060 - Ops Technology and Bt"/>
    <s v="King, Rita"/>
    <s v="CARRASCO PUERTO, RAQUEL"/>
    <x v="2"/>
    <n v="9301"/>
    <m/>
    <s v="Electric Distribution"/>
    <n v="1310"/>
    <m/>
    <n v="0"/>
    <n v="478125"/>
    <m/>
    <m/>
    <s v="Strategic"/>
    <n v="7292.0699768066406"/>
    <n v="0"/>
    <n v="7292.0699768066406"/>
    <n v="58335.1"/>
    <n v="5565.9599914550781"/>
    <n v="392"/>
    <n v="470.08999633789063"/>
    <n v="464.8800048828125"/>
    <n v="-580.62002563476563"/>
    <n v="412.79998779296875"/>
    <n v="292.48001098632813"/>
    <n v="274.48001098632813"/>
    <b v="0"/>
    <b v="0"/>
    <b v="0"/>
    <b v="0"/>
    <n v="7292.06997680664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292.0699768066406"/>
    <n v="0"/>
    <n v="7292.0699768066406"/>
    <m/>
    <n v="7017.5899658203125"/>
    <n v="274.48001098632813"/>
    <n v="7017.5899658203125"/>
    <n v="7017.5899658203125"/>
    <n v="274.48001098632813"/>
  </r>
  <r>
    <s v="Electric D&amp;T"/>
    <n v="0"/>
    <s v="UI-R0128-RGE-ED"/>
    <x v="804"/>
    <s v="RGE DSIP - Advanced Planning Tools"/>
    <x v="820"/>
    <x v="19"/>
    <s v="RC2J000060 - Ops Technology and Bt"/>
    <s v="King, Rita"/>
    <s v="CARRASCO PUERTO, RAQUEL"/>
    <x v="3"/>
    <n v="9302"/>
    <m/>
    <s v="Electric Distribution"/>
    <n v="1310"/>
    <m/>
    <n v="0"/>
    <n v="150139"/>
    <m/>
    <m/>
    <s v="Strategic"/>
    <n v="6702.3998107910156"/>
    <n v="0"/>
    <n v="6702.3998107910156"/>
    <n v="33930.71"/>
    <n v="5589.6298065185547"/>
    <n v="450"/>
    <n v="510.41999816894531"/>
    <n v="508.70999145507813"/>
    <n v="-1065.0799713134766"/>
    <n v="239.89999389648438"/>
    <n v="210.19999694824219"/>
    <n v="258.6199951171875"/>
    <b v="0"/>
    <b v="0"/>
    <b v="0"/>
    <b v="0"/>
    <n v="6702.399810791015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702.3998107910156"/>
    <n v="0"/>
    <n v="6702.3998107910156"/>
    <m/>
    <n v="6443.7798156738281"/>
    <n v="258.6199951171875"/>
    <n v="6443.7798156738281"/>
    <n v="6443.7798156738281"/>
    <n v="258.6199951171875"/>
  </r>
  <r>
    <s v="Gas"/>
    <n v="0"/>
    <s v="PRJ-002393"/>
    <x v="1227"/>
    <s v="None"/>
    <x v="1294"/>
    <x v="15"/>
    <s v="OSG"/>
    <s v="Jones, Paul"/>
    <s v="LaPerle, Bryan"/>
    <x v="10"/>
    <n v="9334"/>
    <m/>
    <s v="Gas"/>
    <n v="1340"/>
    <m/>
    <n v="232402.4375"/>
    <n v="232402.4375"/>
    <m/>
    <m/>
    <n v="0"/>
    <n v="59216.319393157959"/>
    <n v="203407.83984375"/>
    <n v="-144191.52045059204"/>
    <n v="13274.44"/>
    <n v="47.939998626708984"/>
    <n v="15372"/>
    <n v="6501.5998077392578"/>
    <n v="3095.9899139404297"/>
    <n v="7884.1600646972656"/>
    <n v="11137.509613037109"/>
    <n v="795.89999389648438"/>
    <n v="14381.220001220703"/>
    <b v="0"/>
    <b v="0"/>
    <b v="0"/>
    <b v="0"/>
    <n v="59216.319393157959"/>
    <s v="FALSE"/>
    <s v="FALSE"/>
    <s v="FALSE"/>
    <s v="FALSE"/>
    <s v="FALSE"/>
    <s v="FALSE"/>
    <s v="FALSE"/>
    <s v="FALSE"/>
    <n v="14033"/>
    <n v="14033"/>
    <n v="85462"/>
    <n v="101246"/>
    <n v="214774"/>
    <n v="184089.24437499978"/>
    <n v="127466.5078125"/>
    <n v="95505.7109375"/>
    <n v="14162.4296875"/>
    <n v="120414.921875"/>
    <n v="77072.4296875"/>
    <n v="77072.4296875"/>
    <n v="12624.8798828125"/>
    <n v="12624.8798828125"/>
    <n v="721033.43382812478"/>
    <n v="140897.29064941406"/>
    <n v="7248.6500244140625"/>
    <n v="7248.6500244140625"/>
    <n v="7248.6500244140625"/>
    <n v="7248.6500244140625"/>
    <n v="19018.649047851563"/>
    <n v="7248.6500244140625"/>
    <n v="7248.6500244140625"/>
    <n v="7248.6500244140625"/>
    <n v="7248.6500244140625"/>
    <n v="7248.6500244140625"/>
    <n v="7248.6500244140625"/>
    <n v="232402.43994140625"/>
    <n v="203407.83984375"/>
    <n v="133648.640625"/>
    <n v="99760.6015625"/>
    <n v="14162.4296875"/>
    <n v="120414.921875"/>
    <n v="77072.4296875"/>
    <n v="77072.4296875"/>
    <n v="12624.8798828125"/>
    <n v="12624.8798828125"/>
    <n v="64027.76953125"/>
    <n v="843811.42236328125"/>
    <m/>
    <m/>
    <m/>
    <n v="273990.31939315796"/>
    <n v="232402.43994140625"/>
    <n v="41587.879451751709"/>
    <m/>
    <n v="-151324.09042739868"/>
    <n v="7132.5699768066406"/>
    <n v="273990.09939193726"/>
    <n v="41587.659450531006"/>
    <n v="0.220001220703125"/>
  </r>
  <r>
    <s v="Common"/>
    <n v="0"/>
    <s v="PRJ-002391"/>
    <x v="1228"/>
    <s v="None"/>
    <x v="1295"/>
    <x v="15"/>
    <s v="OSG"/>
    <s v="Jones, Paul"/>
    <s v="LaPerle, Bryan"/>
    <x v="0"/>
    <n v="9310"/>
    <m/>
    <s v="Common"/>
    <n v="1480"/>
    <m/>
    <n v="3224207.5"/>
    <n v="3224207.5"/>
    <m/>
    <m/>
    <n v="0"/>
    <n v="305827.63317871094"/>
    <n v="0"/>
    <n v="305827.63317871094"/>
    <n v="550009.77"/>
    <n v="27473.25"/>
    <n v="307252"/>
    <n v="105531.84765625"/>
    <n v="7747.7698974609375"/>
    <n v="5917.6201171875"/>
    <n v="-158115.87451171875"/>
    <n v="5042.41015625"/>
    <n v="4978.60986328125"/>
    <b v="0"/>
    <b v="0"/>
    <b v="0"/>
    <b v="0"/>
    <n v="305827.6331787109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330.5"/>
    <n v="1641521.25"/>
    <n v="230350.640625"/>
    <n v="1982028.375"/>
    <n v="1267484.375"/>
    <n v="1267484.375"/>
    <n v="205002.625"/>
    <n v="205002.625"/>
    <n v="1052430.125"/>
    <n v="10054634.890625"/>
    <m/>
    <m/>
    <m/>
    <n v="305827.63317871094"/>
    <n v="0"/>
    <n v="305827.63317871094"/>
    <m/>
    <n v="300849.02331542969"/>
    <n v="4978.60986328125"/>
    <n v="300849.02331542969"/>
    <n v="300849.02331542969"/>
    <n v="4978.60986328125"/>
  </r>
  <r>
    <s v="Gas"/>
    <n v="0"/>
    <s v="PRJ-002394"/>
    <x v="1229"/>
    <s v="None"/>
    <x v="1296"/>
    <x v="15"/>
    <s v="OSG"/>
    <s v="Jones, Paul"/>
    <s v="LaPerle, Bryan"/>
    <x v="11"/>
    <n v="9332"/>
    <m/>
    <s v="Gas"/>
    <n v="1340"/>
    <m/>
    <n v="873389.375"/>
    <n v="873389.375"/>
    <m/>
    <m/>
    <n v="0"/>
    <n v="275540.43209838867"/>
    <n v="748598.095703125"/>
    <n v="-473057.66360473633"/>
    <n v="58835.399999999994"/>
    <n v="356.1300048828125"/>
    <n v="68205"/>
    <n v="32316.099670410156"/>
    <n v="11631.699829101563"/>
    <n v="1689.5999145507813"/>
    <n v="85761.243133544922"/>
    <n v="13776.760131835938"/>
    <n v="61803.8994140625"/>
    <b v="0"/>
    <b v="0"/>
    <b v="0"/>
    <b v="0"/>
    <n v="275540.43209838867"/>
    <s v="FALSE"/>
    <s v="FALSE"/>
    <s v="FALSE"/>
    <s v="FALSE"/>
    <s v="FALSE"/>
    <s v="FALSE"/>
    <s v="FALSE"/>
    <s v="FALSE"/>
    <n v="54975"/>
    <n v="54975"/>
    <n v="320289"/>
    <n v="323872"/>
    <n v="754111"/>
    <n v="819442.38499999978"/>
    <n v="594912.8125"/>
    <n v="445092.8125"/>
    <n v="64068.140625"/>
    <n v="537031.8125"/>
    <n v="344100.53125"/>
    <n v="344100.53125"/>
    <n v="57223.921875"/>
    <n v="57223.921875"/>
    <n v="3263196.8693749998"/>
    <n v="476266.43408203125"/>
    <n v="31197.80908203125"/>
    <n v="31197.80908203125"/>
    <n v="31197.80908203125"/>
    <n v="31197.80908203125"/>
    <n v="85144.80712890625"/>
    <n v="31197.80908203125"/>
    <n v="31197.80908203125"/>
    <n v="31197.80908203125"/>
    <n v="31197.80908203125"/>
    <n v="31197.80908203125"/>
    <n v="31197.80908203125"/>
    <n v="873389.33203125"/>
    <n v="748598.095703125"/>
    <n v="594912.8125"/>
    <n v="445092.8125"/>
    <n v="64068.0390625"/>
    <n v="537031.8125"/>
    <n v="344100.53125"/>
    <n v="344100.53125"/>
    <n v="57223.921875"/>
    <n v="57223.921875"/>
    <n v="286034.5625"/>
    <n v="3603178.27734375"/>
    <m/>
    <m/>
    <m/>
    <n v="1029651.4320983887"/>
    <n v="873389.33203125"/>
    <n v="156262.10006713867"/>
    <m/>
    <n v="-503663.75393676758"/>
    <n v="30606.09033203125"/>
    <n v="1029651.5326843262"/>
    <n v="156262.20065307617"/>
    <n v="-0.1005859375"/>
  </r>
  <r>
    <s v="Common"/>
    <n v="0"/>
    <s v="PRJ-002389"/>
    <x v="1230"/>
    <s v="None"/>
    <x v="1297"/>
    <x v="15"/>
    <s v="OSG"/>
    <s v="Jones, Paul"/>
    <s v="LaPerle, Bryan"/>
    <x v="2"/>
    <n v="9301"/>
    <m/>
    <s v="Common"/>
    <n v="1480"/>
    <m/>
    <n v="3866834"/>
    <n v="3866834"/>
    <m/>
    <m/>
    <s v="Mandatory"/>
    <n v="1641151.3271484375"/>
    <n v="3333512.9453125"/>
    <n v="-1692361.6181640625"/>
    <n v="2418963.6300000004"/>
    <n v="11617.240234375"/>
    <n v="336254"/>
    <n v="208909.1162109375"/>
    <n v="241076.009765625"/>
    <n v="-123722.3779296875"/>
    <n v="528788.904296875"/>
    <n v="53068.421875"/>
    <n v="385160.0126953125"/>
    <b v="0"/>
    <b v="0"/>
    <b v="0"/>
    <b v="0"/>
    <n v="1641151.3271484375"/>
    <s v="FALSE"/>
    <s v="FALSE"/>
    <s v="FALSE"/>
    <s v="FALSE"/>
    <s v="FALSE"/>
    <s v="FALSE"/>
    <s v="FALSE"/>
    <s v="FALSE"/>
    <n v="232996"/>
    <n v="232996"/>
    <n v="1359776"/>
    <n v="1091753"/>
    <n v="2917521"/>
    <n v="3503660.76"/>
    <n v="2488179"/>
    <n v="0"/>
    <n v="3106912.75"/>
    <n v="3606912.5"/>
    <n v="2308518.25"/>
    <n v="2308518.25"/>
    <n v="377888.0625"/>
    <n v="377888.0625"/>
    <n v="18078477.634999998"/>
    <n v="1090701.6982421875"/>
    <n v="133330.2607421875"/>
    <n v="133330.2607421875"/>
    <n v="133330.2607421875"/>
    <n v="133330.2607421875"/>
    <n v="1442829.6826171875"/>
    <n v="133330.2607421875"/>
    <n v="133330.2607421875"/>
    <n v="133330.2607421875"/>
    <n v="133330.2607421875"/>
    <n v="133330.2607421875"/>
    <n v="133330.2607421875"/>
    <n v="3866833.98828125"/>
    <n v="3333512.9453125"/>
    <n v="4003660.75"/>
    <n v="2988179"/>
    <n v="423947.84375"/>
    <n v="3606912.5"/>
    <n v="2308518.25"/>
    <n v="2308518.25"/>
    <n v="377888.0625"/>
    <n v="377888.0625"/>
    <n v="1917744.375"/>
    <n v="22180091.08203125"/>
    <m/>
    <m/>
    <m/>
    <n v="4558672.3271484375"/>
    <n v="3866833.98828125"/>
    <n v="691838.3388671875"/>
    <m/>
    <n v="-1944191.3701171875"/>
    <n v="251829.751953125"/>
    <n v="4558672.314453125"/>
    <n v="691838.326171875"/>
    <n v="1.26953125E-2"/>
  </r>
  <r>
    <s v="Common"/>
    <n v="0"/>
    <s v="PRJ-002390"/>
    <x v="1231"/>
    <s v="None"/>
    <x v="1298"/>
    <x v="15"/>
    <s v="OSG"/>
    <s v="Jones, Paul"/>
    <s v="LaPerle, Bryan"/>
    <x v="3"/>
    <n v="9302"/>
    <m/>
    <s v="Common"/>
    <n v="1480"/>
    <m/>
    <n v="3594749.5"/>
    <n v="3594749.5"/>
    <m/>
    <m/>
    <s v="Mandatory"/>
    <n v="1046809.0695800781"/>
    <n v="3048849.3984375"/>
    <n v="-2002040.3288574219"/>
    <n v="1171143.55"/>
    <n v="-415241.18017578125"/>
    <n v="689444"/>
    <n v="118601.08642578125"/>
    <n v="151121.568359375"/>
    <n v="11275.660400390625"/>
    <n v="229708.6982421875"/>
    <n v="36383.529296875"/>
    <n v="225515.70703125"/>
    <b v="0"/>
    <b v="0"/>
    <b v="0"/>
    <b v="0"/>
    <n v="1046809.0695800781"/>
    <s v="FALSE"/>
    <s v="FALSE"/>
    <s v="FALSE"/>
    <s v="FALSE"/>
    <s v="FALSE"/>
    <s v="FALSE"/>
    <s v="FALSE"/>
    <s v="FALSE"/>
    <n v="220772"/>
    <n v="220773"/>
    <n v="1289419"/>
    <n v="1460126"/>
    <n v="3191090"/>
    <n v="3703661.01"/>
    <n v="2688179.25"/>
    <n v="123948"/>
    <n v="3306912.5"/>
    <n v="2209837.5"/>
    <n v="1413294.625"/>
    <n v="1413294.625"/>
    <n v="228885.71875"/>
    <n v="228885.71875"/>
    <n v="15316898.9475"/>
    <n v="1009214.14453125"/>
    <n v="136475.01953125"/>
    <n v="136475.01953125"/>
    <n v="136475.01953125"/>
    <n v="136475.01953125"/>
    <n v="1220785.13671875"/>
    <n v="136475.01953125"/>
    <n v="136475.01953125"/>
    <n v="136475.01953125"/>
    <n v="136475.01953125"/>
    <n v="136475.01953125"/>
    <n v="136475.01953125"/>
    <n v="3594749.4765625"/>
    <n v="3048849.3984375"/>
    <n v="4003660.75"/>
    <n v="2988179"/>
    <n v="423947.84375"/>
    <n v="3606912.5"/>
    <n v="2308518.25"/>
    <n v="2308518.25"/>
    <n v="377888.0625"/>
    <n v="377888.0625"/>
    <n v="1917744.375"/>
    <n v="21908006.5703125"/>
    <m/>
    <m/>
    <m/>
    <n v="4237899.0695800781"/>
    <n v="3594749.4765625"/>
    <n v="643149.59301757813"/>
    <m/>
    <n v="-2091081.0163574219"/>
    <n v="89040.6875"/>
    <n v="4237899.3625488281"/>
    <n v="643149.88598632813"/>
    <n v="-0.29296875"/>
  </r>
  <r>
    <s v="Gas"/>
    <n v="0"/>
    <s v="PRJ-002395"/>
    <x v="1232"/>
    <s v="None"/>
    <x v="1299"/>
    <x v="15"/>
    <s v="OSG"/>
    <s v="Jones, Paul"/>
    <s v="LaPerle, Bryan"/>
    <x v="12"/>
    <n v="9333"/>
    <m/>
    <s v="Gas"/>
    <n v="1340"/>
    <m/>
    <n v="968757.375"/>
    <n v="968757.375"/>
    <m/>
    <m/>
    <n v="0"/>
    <n v="307984.34066772461"/>
    <n v="830322.767578125"/>
    <n v="-522338.42691040039"/>
    <n v="65419.42"/>
    <n v="329.70001220703125"/>
    <n v="56034"/>
    <n v="56024.82861328125"/>
    <n v="13040.690063476563"/>
    <n v="3799.8800048828125"/>
    <n v="93572.050933837891"/>
    <n v="8441.809814453125"/>
    <n v="76741.381225585938"/>
    <b v="0"/>
    <b v="0"/>
    <b v="0"/>
    <b v="0"/>
    <n v="307984.34066772461"/>
    <s v="FALSE"/>
    <s v="FALSE"/>
    <s v="FALSE"/>
    <s v="FALSE"/>
    <s v="FALSE"/>
    <s v="FALSE"/>
    <s v="FALSE"/>
    <s v="FALSE"/>
    <n v="60302"/>
    <n v="60302"/>
    <n v="355672"/>
    <n v="357913"/>
    <n v="834189"/>
    <n v="908925.32249999978"/>
    <n v="659877.1875"/>
    <n v="493693"/>
    <n v="71060.3828125"/>
    <n v="595671.75"/>
    <n v="381672.375"/>
    <n v="381672.375"/>
    <n v="63468.87890625"/>
    <n v="63468.87890625"/>
    <n v="3619510.1506249998"/>
    <n v="528230.21313476563"/>
    <n v="34608.650634765625"/>
    <n v="34608.650634765625"/>
    <n v="34608.650634765625"/>
    <n v="34608.650634765625"/>
    <n v="94440.650634765625"/>
    <n v="34608.650634765625"/>
    <n v="34608.650634765625"/>
    <n v="34608.650634765625"/>
    <n v="34608.650634765625"/>
    <n v="34608.650634765625"/>
    <n v="34608.650634765625"/>
    <n v="968757.3701171875"/>
    <n v="830322.767578125"/>
    <n v="659877.1875"/>
    <n v="493693"/>
    <n v="71060.3828125"/>
    <n v="595671.6875"/>
    <n v="381672.375"/>
    <n v="381672.375"/>
    <n v="63468.87890625"/>
    <n v="63468.87890625"/>
    <n v="317265.625"/>
    <n v="3996607.7607421875"/>
    <m/>
    <m/>
    <m/>
    <n v="1142173.3406677246"/>
    <n v="968757.3701171875"/>
    <n v="173415.97055053711"/>
    <m/>
    <n v="-564471.1575012207"/>
    <n v="42132.730590820313"/>
    <n v="1142082.9594421387"/>
    <n v="173325.58932495117"/>
    <n v="90.3812255859375"/>
  </r>
  <r>
    <s v="Common"/>
    <n v="0"/>
    <s v="PRJ-002392"/>
    <x v="1233"/>
    <s v="None"/>
    <x v="1300"/>
    <x v="15"/>
    <s v="OSG"/>
    <s v="Jones, Paul"/>
    <s v="LaPerle, Bryan"/>
    <x v="7"/>
    <n v="9331"/>
    <m/>
    <s v="Common"/>
    <n v="1480"/>
    <m/>
    <n v="1727886.625"/>
    <n v="1727886.625"/>
    <m/>
    <m/>
    <n v="0"/>
    <n v="269952.6727142334"/>
    <n v="0"/>
    <n v="269952.6727142334"/>
    <n v="223193.91999999998"/>
    <n v="7722.7899169921875"/>
    <n v="93907"/>
    <n v="55642.741439819336"/>
    <n v="7380.1298828125"/>
    <n v="2427.159912109375"/>
    <n v="-29278.281005859375"/>
    <n v="2253.330078125"/>
    <n v="129897.80249023438"/>
    <b v="0"/>
    <b v="0"/>
    <b v="0"/>
    <b v="0"/>
    <n v="269952.672714233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382.5"/>
    <n v="879798.3125"/>
    <n v="123796.84375"/>
    <n v="1062217"/>
    <n v="679416.8125"/>
    <n v="679416.8125"/>
    <n v="110217.2265625"/>
    <n v="110217.2265625"/>
    <n v="564206.5625"/>
    <n v="5389669.296875"/>
    <m/>
    <m/>
    <m/>
    <n v="269952.6727142334"/>
    <n v="0"/>
    <n v="269952.6727142334"/>
    <m/>
    <n v="140054.87022399902"/>
    <n v="129897.80249023438"/>
    <n v="140054.87022399902"/>
    <n v="140054.87022399902"/>
    <n v="129897.80249023438"/>
  </r>
  <r>
    <s v="Gas"/>
    <n v="0"/>
    <s v="PRJ-002400"/>
    <x v="1234"/>
    <s v="None"/>
    <x v="1301"/>
    <x v="15"/>
    <s v="OSG"/>
    <s v="Jones, Paul"/>
    <s v="Fitzgerald, Thomas"/>
    <x v="10"/>
    <n v="9334"/>
    <m/>
    <s v="Gas"/>
    <n v="1340"/>
    <m/>
    <n v="586671"/>
    <n v="586671"/>
    <m/>
    <m/>
    <n v="0"/>
    <n v="27566.110313415527"/>
    <n v="352002.6064453125"/>
    <n v="-324436.49613189697"/>
    <n v="2446.27"/>
    <n v="162.080002784729"/>
    <n v="-148"/>
    <n v="7.2699999809265137"/>
    <n v="0"/>
    <n v="7.2699999809265137"/>
    <n v="-12.680000305175781"/>
    <n v="25832.220314025879"/>
    <n v="1717.9499969482422"/>
    <b v="0"/>
    <b v="0"/>
    <b v="0"/>
    <b v="0"/>
    <n v="27566.110313415527"/>
    <s v="FALSE"/>
    <s v="FALSE"/>
    <s v="FALSE"/>
    <s v="FALSE"/>
    <s v="FALSE"/>
    <s v="FALSE"/>
    <s v="FALSE"/>
    <s v="FALSE"/>
    <n v="48367.10107421875"/>
    <n v="75667.10107421875"/>
    <n v="104202.10107421875"/>
    <n v="207312.10107421875"/>
    <n v="435548.404296875"/>
    <n v="972343.51999999955"/>
    <n v="450000"/>
    <n v="250000"/>
    <n v="124999"/>
    <n v="124999"/>
    <n v="124999"/>
    <n v="124999"/>
    <n v="124999"/>
    <n v="124999"/>
    <n v="2422337.5199999996"/>
    <n v="0"/>
    <n v="0"/>
    <n v="58667.10107421875"/>
    <n v="58667.10107421875"/>
    <n v="58667.10107421875"/>
    <n v="58667.10107421875"/>
    <n v="58667.10107421875"/>
    <n v="58667.10107421875"/>
    <n v="58667.10107421875"/>
    <n v="58667.10107421875"/>
    <n v="58667.10107421875"/>
    <n v="58667.10107421875"/>
    <n v="586671.0107421875"/>
    <n v="352002.6064453125"/>
    <n v="1885616.5"/>
    <n v="450000"/>
    <n v="250000"/>
    <n v="125000"/>
    <n v="125000"/>
    <n v="125000"/>
    <n v="125000"/>
    <n v="125000"/>
    <n v="125000"/>
    <n v="3922287.5107421875"/>
    <m/>
    <m/>
    <m/>
    <n v="463114.51461029053"/>
    <n v="586671.0107421875"/>
    <n v="-123556.49613189697"/>
    <m/>
    <n v="-267487.34505462646"/>
    <n v="-56949.151077270508"/>
    <n v="523163.66471099854"/>
    <n v="-63507.346031188965"/>
    <n v="-60049.150100708008"/>
  </r>
  <r>
    <s v="Common"/>
    <n v="0"/>
    <s v="PRJ-002398"/>
    <x v="1235"/>
    <s v="None"/>
    <x v="1302"/>
    <x v="15"/>
    <s v="OSG"/>
    <s v="Jones, Paul"/>
    <s v="Fitzgerald, Thomas"/>
    <x v="0"/>
    <n v="9310"/>
    <m/>
    <s v="Common"/>
    <n v="1480"/>
    <m/>
    <n v="2937287"/>
    <n v="2937287"/>
    <m/>
    <m/>
    <n v="0"/>
    <n v="186490.31176185608"/>
    <n v="2223246.3017578125"/>
    <n v="-2036755.9899959564"/>
    <n v="316542.62"/>
    <n v="-59269.759521484375"/>
    <n v="76424"/>
    <n v="18068.609985351563"/>
    <n v="2026"/>
    <n v="4717.9000186920166"/>
    <n v="57779.16845703125"/>
    <n v="26933.131103515625"/>
    <n v="59811.26171875"/>
    <b v="0"/>
    <b v="0"/>
    <b v="0"/>
    <b v="0"/>
    <n v="186490.31176185608"/>
    <s v="FALSE"/>
    <s v="FALSE"/>
    <s v="FALSE"/>
    <s v="FALSE"/>
    <s v="FALSE"/>
    <s v="FALSE"/>
    <s v="FALSE"/>
    <s v="FALSE"/>
    <n v="0"/>
    <n v="0"/>
    <n v="0"/>
    <n v="0"/>
    <n v="0"/>
    <n v="422554.01999999955"/>
    <n v="422554"/>
    <n v="422554"/>
    <n v="422554"/>
    <n v="844999"/>
    <n v="834845"/>
    <n v="834845"/>
    <n v="834845"/>
    <n v="834845"/>
    <n v="5874595.0199999996"/>
    <n v="0"/>
    <n v="0"/>
    <n v="370541.05029296875"/>
    <n v="370541.05029296875"/>
    <n v="370541.05029296875"/>
    <n v="370541.05029296875"/>
    <n v="370541.05029296875"/>
    <n v="370541.05029296875"/>
    <n v="370541.05029296875"/>
    <n v="370541.05029296875"/>
    <n v="370541.05029296875"/>
    <n v="370547.05029296875"/>
    <n v="3705416.5029296875"/>
    <n v="2223246.3017578125"/>
    <n v="2058755"/>
    <n v="845000"/>
    <n v="845000"/>
    <n v="845000"/>
    <n v="845000"/>
    <n v="845000"/>
    <n v="845000"/>
    <n v="845000"/>
    <n v="845000"/>
    <n v="12524171.502929688"/>
    <m/>
    <m/>
    <m/>
    <n v="186490.31176185608"/>
    <n v="3705416.5029296875"/>
    <n v="-3518926.1911678314"/>
    <m/>
    <n v="-1726026.2014217377"/>
    <n v="-310729.78857421875"/>
    <n v="126679.05004310608"/>
    <n v="-3578737.4528865814"/>
    <n v="59811.26171875"/>
  </r>
  <r>
    <s v="Gas"/>
    <n v="0"/>
    <s v="PRJ-002401"/>
    <x v="1236"/>
    <s v="None"/>
    <x v="1303"/>
    <x v="15"/>
    <s v="OSG"/>
    <s v="Jones, Paul"/>
    <s v="Fitzgerald, Thomas"/>
    <x v="11"/>
    <n v="9332"/>
    <m/>
    <s v="Gas"/>
    <n v="1340"/>
    <m/>
    <n v="854603"/>
    <n v="854603"/>
    <m/>
    <m/>
    <n v="0"/>
    <n v="21197.519958496094"/>
    <n v="1162749.26953125"/>
    <n v="-1141551.7495727539"/>
    <n v="72507.67"/>
    <n v="1151.9299926757813"/>
    <n v="3258"/>
    <n v="429.97000122070313"/>
    <n v="416.10000610351563"/>
    <n v="13507.970001220703"/>
    <n v="124.94000244140625"/>
    <n v="1479.6599426269531"/>
    <n v="828.95001220703125"/>
    <b v="0"/>
    <b v="0"/>
    <b v="0"/>
    <b v="0"/>
    <n v="21197.519958496094"/>
    <s v="FALSE"/>
    <s v="FALSE"/>
    <s v="FALSE"/>
    <s v="FALSE"/>
    <s v="FALSE"/>
    <s v="FALSE"/>
    <s v="FALSE"/>
    <s v="FALSE"/>
    <n v="29067.919921875"/>
    <n v="110067.919921875"/>
    <n v="329067.919921875"/>
    <n v="274936.919921875"/>
    <n v="743140.6796875"/>
    <n v="926576.01999999955"/>
    <n v="649999"/>
    <n v="449999"/>
    <n v="149999"/>
    <n v="74999"/>
    <n v="74999"/>
    <n v="74999"/>
    <n v="74999"/>
    <n v="74999"/>
    <n v="2551568.0199999996"/>
    <n v="0"/>
    <n v="0"/>
    <n v="193791.544921875"/>
    <n v="193791.544921875"/>
    <n v="193791.544921875"/>
    <n v="193791.544921875"/>
    <n v="193791.544921875"/>
    <n v="193791.544921875"/>
    <n v="193791.544921875"/>
    <n v="193791.544921875"/>
    <n v="193791.544921875"/>
    <n v="193791.544921875"/>
    <n v="1937915.44921875"/>
    <n v="1162749.26953125"/>
    <n v="926575.9375"/>
    <n v="650000"/>
    <n v="450000"/>
    <n v="150000"/>
    <n v="75000"/>
    <n v="75000"/>
    <n v="75000"/>
    <n v="75000"/>
    <n v="75000"/>
    <n v="4489491.38671875"/>
    <m/>
    <m/>
    <m/>
    <n v="764338.19964599609"/>
    <n v="1937915.44921875"/>
    <n v="-1173577.2495727539"/>
    <m/>
    <n v="-948589.15466308594"/>
    <n v="-192962.59490966797"/>
    <n v="854603.31408691406"/>
    <n v="-1083312.1351318359"/>
    <n v="-90265.114440917969"/>
  </r>
  <r>
    <s v="Common"/>
    <n v="0"/>
    <s v="PRJ-002396"/>
    <x v="1237"/>
    <s v="None"/>
    <x v="1304"/>
    <x v="15"/>
    <s v="OSG"/>
    <s v="Jones, Paul"/>
    <s v="Fitzgerald, Thomas"/>
    <x v="2"/>
    <n v="9301"/>
    <m/>
    <s v="Common"/>
    <n v="1480"/>
    <m/>
    <n v="6541970"/>
    <n v="6541970"/>
    <m/>
    <m/>
    <s v="Mandatory"/>
    <n v="1017596.001953125"/>
    <n v="4325270.935546875"/>
    <n v="-3307674.93359375"/>
    <n v="4353575.26"/>
    <n v="-26917.580078125"/>
    <n v="108303"/>
    <n v="101364.91796875"/>
    <n v="164345.697265625"/>
    <n v="-39662.98828125"/>
    <n v="-4898.58984375"/>
    <n v="54721.140625"/>
    <n v="660340.404296875"/>
    <b v="0"/>
    <b v="0"/>
    <b v="0"/>
    <b v="0"/>
    <n v="1017596.001953125"/>
    <s v="FALSE"/>
    <s v="FALSE"/>
    <s v="FALSE"/>
    <s v="FALSE"/>
    <s v="FALSE"/>
    <s v="FALSE"/>
    <s v="FALSE"/>
    <s v="FALSE"/>
    <n v="878196.357421875"/>
    <n v="944196.357421875"/>
    <n v="1716196.357421875"/>
    <n v="1985778.357421875"/>
    <n v="5524367.4296875"/>
    <n v="7296927.0199999996"/>
    <n v="3562285"/>
    <n v="3062285"/>
    <n v="3062285"/>
    <n v="6124570"/>
    <n v="6124570"/>
    <n v="6124570"/>
    <n v="6124570"/>
    <n v="6124570"/>
    <n v="47606632.019999996"/>
    <n v="0"/>
    <n v="0"/>
    <n v="720878.4892578125"/>
    <n v="720878.4892578125"/>
    <n v="720878.4892578125"/>
    <n v="720878.4892578125"/>
    <n v="720878.4892578125"/>
    <n v="720878.4892578125"/>
    <n v="720878.4892578125"/>
    <n v="720878.4892578125"/>
    <n v="720878.4892578125"/>
    <n v="720878.4892578125"/>
    <n v="7208784.892578125"/>
    <n v="4325270.935546875"/>
    <n v="12593853"/>
    <n v="6124570"/>
    <n v="6124570"/>
    <n v="6124570"/>
    <n v="6124570"/>
    <n v="6124570"/>
    <n v="6124570"/>
    <n v="6124570"/>
    <n v="6124570"/>
    <n v="68799197.892578125"/>
    <m/>
    <m/>
    <m/>
    <n v="6541963.431640625"/>
    <n v="7208784.892578125"/>
    <n v="-666821.4609375"/>
    <m/>
    <n v="-3247136.8486328125"/>
    <n v="-60538.0849609375"/>
    <n v="6541963.384765625"/>
    <n v="-666821.5078125"/>
    <n v="4.6875E-2"/>
  </r>
  <r>
    <s v="Common"/>
    <n v="0"/>
    <s v="PRJ-002397"/>
    <x v="1238"/>
    <s v="None"/>
    <x v="1305"/>
    <x v="15"/>
    <s v="OSG"/>
    <s v="Jones, Paul"/>
    <s v="Fitzgerald, Thomas"/>
    <x v="3"/>
    <n v="9302"/>
    <m/>
    <s v="Common"/>
    <n v="1480"/>
    <m/>
    <n v="4916204.5"/>
    <n v="4916204.5"/>
    <m/>
    <m/>
    <s v="Mandatory"/>
    <n v="430304.16117187589"/>
    <n v="2949722.6279296875"/>
    <n v="-2519418.4667578116"/>
    <n v="1131189.8800000001"/>
    <n v="7209.3901757821441"/>
    <n v="41588"/>
    <n v="60221.84033203125"/>
    <n v="30751.02978515625"/>
    <n v="69468.26904296875"/>
    <n v="47552.9814453125"/>
    <n v="29112.8193359375"/>
    <n v="144399.8310546875"/>
    <b v="0"/>
    <b v="0"/>
    <b v="0"/>
    <b v="0"/>
    <n v="430304.16117187589"/>
    <s v="FALSE"/>
    <s v="FALSE"/>
    <s v="FALSE"/>
    <s v="FALSE"/>
    <s v="FALSE"/>
    <s v="FALSE"/>
    <s v="FALSE"/>
    <s v="FALSE"/>
    <n v="691620.43798828125"/>
    <n v="491620.43798828125"/>
    <n v="1092120.4379882813"/>
    <n v="2210538.4926757813"/>
    <n v="4485899.806640625"/>
    <n v="2091893.0199999996"/>
    <n v="1676500"/>
    <n v="1676500"/>
    <n v="1676500"/>
    <n v="3353000"/>
    <n v="3353000"/>
    <n v="3353000"/>
    <n v="3353000"/>
    <n v="3353000"/>
    <n v="23886393.02"/>
    <n v="0"/>
    <n v="0"/>
    <n v="491620.43798828125"/>
    <n v="491620.43798828125"/>
    <n v="491620.43798828125"/>
    <n v="491620.43798828125"/>
    <n v="491620.43798828125"/>
    <n v="491620.43798828125"/>
    <n v="491620.43798828125"/>
    <n v="491620.43798828125"/>
    <n v="491620.43798828125"/>
    <n v="491620.43798828125"/>
    <n v="4916204.3798828125"/>
    <n v="2949722.6279296875"/>
    <n v="4183785.75"/>
    <n v="3353000"/>
    <n v="3353000"/>
    <n v="3353000"/>
    <n v="3353000"/>
    <n v="3353000"/>
    <n v="3353000"/>
    <n v="3353000"/>
    <n v="3353000"/>
    <n v="35923990.129882813"/>
    <m/>
    <m/>
    <m/>
    <n v="4916203.9678125009"/>
    <n v="4916204.3798828125"/>
    <n v="-0.41207031160593033"/>
    <m/>
    <n v="-2172197.8598242179"/>
    <n v="-347220.60693359375"/>
    <n v="4916204.5747460946"/>
    <n v="0.19486328214406967"/>
    <n v="-0.60693359375"/>
  </r>
  <r>
    <s v="Gas"/>
    <n v="0"/>
    <s v="PRJ-002402"/>
    <x v="1239"/>
    <s v="None"/>
    <x v="1306"/>
    <x v="15"/>
    <s v="OSG"/>
    <s v="Jones, Paul"/>
    <s v="Fitzgerald, Thomas"/>
    <x v="12"/>
    <n v="9333"/>
    <m/>
    <s v="Gas"/>
    <n v="1340"/>
    <m/>
    <n v="2381992.75"/>
    <n v="2381992.75"/>
    <m/>
    <m/>
    <n v="0"/>
    <n v="20888.15998840332"/>
    <n v="1429195.681640625"/>
    <n v="-1408307.5216522217"/>
    <n v="65356.91"/>
    <n v="1606.1200561523438"/>
    <n v="2802"/>
    <n v="427.07000732421875"/>
    <n v="413.29998779296875"/>
    <n v="13508.730010986328"/>
    <n v="1112.7799530029297"/>
    <n v="429.6199951171875"/>
    <n v="588.53997802734375"/>
    <b v="0"/>
    <b v="0"/>
    <b v="0"/>
    <b v="0"/>
    <n v="20888.15998840332"/>
    <s v="FALSE"/>
    <s v="FALSE"/>
    <s v="FALSE"/>
    <s v="FALSE"/>
    <s v="FALSE"/>
    <s v="FALSE"/>
    <s v="FALSE"/>
    <s v="FALSE"/>
    <n v="35728.8896484375"/>
    <n v="35728.8896484375"/>
    <n v="35728.8896484375"/>
    <n v="187902.2099609375"/>
    <n v="295088.87890625"/>
    <n v="926576.01999999955"/>
    <n v="649999"/>
    <n v="449999"/>
    <n v="149999"/>
    <n v="74999"/>
    <n v="74999"/>
    <n v="74999"/>
    <n v="74999"/>
    <n v="74999"/>
    <n v="2551568.0199999996"/>
    <n v="0"/>
    <n v="0"/>
    <n v="238199.2802734375"/>
    <n v="238199.2802734375"/>
    <n v="238199.2802734375"/>
    <n v="238199.2802734375"/>
    <n v="238199.2802734375"/>
    <n v="238199.2802734375"/>
    <n v="238199.2802734375"/>
    <n v="238199.2802734375"/>
    <n v="238199.2802734375"/>
    <n v="238199.2802734375"/>
    <n v="2381992.802734375"/>
    <n v="1429195.681640625"/>
    <n v="926575.9375"/>
    <n v="650000"/>
    <n v="450000"/>
    <n v="150000"/>
    <n v="75000"/>
    <n v="75000"/>
    <n v="75000"/>
    <n v="75000"/>
    <n v="75000"/>
    <n v="4933568.740234375"/>
    <m/>
    <m/>
    <m/>
    <n v="315977.03889465332"/>
    <n v="2381992.802734375"/>
    <n v="-2066015.7638397217"/>
    <m/>
    <n v="-1170696.7813568115"/>
    <n v="-237610.74029541016"/>
    <n v="2114223.9581451416"/>
    <n v="-267768.8445892334"/>
    <n v="-1798246.9192504883"/>
  </r>
  <r>
    <s v="Common"/>
    <n v="0"/>
    <s v="PRJ-002399"/>
    <x v="1240"/>
    <s v="None"/>
    <x v="1307"/>
    <x v="15"/>
    <s v="OSG"/>
    <s v="Jones, Paul"/>
    <s v="Fitzgerald, Thomas"/>
    <x v="7"/>
    <n v="9331"/>
    <m/>
    <s v="Common"/>
    <n v="1480"/>
    <m/>
    <n v="3024377"/>
    <n v="3024377"/>
    <m/>
    <m/>
    <n v="0"/>
    <n v="114005.45751953125"/>
    <n v="4674460.318359375"/>
    <n v="-4560454.8608398438"/>
    <n v="340247.03999999998"/>
    <n v="6719.75"/>
    <n v="3757"/>
    <n v="2210.489990234375"/>
    <n v="2139.18994140625"/>
    <n v="2210.489990234375"/>
    <n v="23323.6201171875"/>
    <n v="37770.538818359375"/>
    <n v="35874.378662109375"/>
    <b v="0"/>
    <b v="0"/>
    <b v="0"/>
    <b v="0"/>
    <n v="114005.45751953125"/>
    <s v="FALSE"/>
    <s v="FALSE"/>
    <s v="FALSE"/>
    <s v="FALSE"/>
    <s v="FALSE"/>
    <s v="FALSE"/>
    <s v="FALSE"/>
    <s v="FALSE"/>
    <n v="0"/>
    <n v="0"/>
    <n v="0"/>
    <n v="0"/>
    <n v="0"/>
    <n v="1.9999999552965164E-2"/>
    <n v="0"/>
    <n v="0"/>
    <n v="0"/>
    <n v="0"/>
    <n v="0"/>
    <n v="0"/>
    <n v="0"/>
    <n v="0"/>
    <n v="1.9999999552965164E-2"/>
    <n v="0"/>
    <n v="0"/>
    <n v="779076.7197265625"/>
    <n v="779076.7197265625"/>
    <n v="779076.7197265625"/>
    <n v="779076.7197265625"/>
    <n v="779076.7197265625"/>
    <n v="779076.7197265625"/>
    <n v="779076.7197265625"/>
    <n v="779076.7197265625"/>
    <n v="779076.7197265625"/>
    <n v="779076.7197265625"/>
    <n v="7790767.197265625"/>
    <n v="4674460.318359375"/>
    <n v="1389863.875"/>
    <n v="904739.875"/>
    <n v="904739.875"/>
    <n v="904739.875"/>
    <n v="904739.875"/>
    <n v="904739.875"/>
    <n v="904739.875"/>
    <n v="904739.875"/>
    <n v="904739.875"/>
    <n v="16418550.072265625"/>
    <m/>
    <m/>
    <m/>
    <n v="114005.45751953125"/>
    <n v="7790767.197265625"/>
    <n v="-7676761.7397460938"/>
    <m/>
    <n v="-3817252.5197753906"/>
    <n v="-743202.34106445313"/>
    <n v="78131.078857421875"/>
    <n v="-7712636.1184082031"/>
    <n v="35874.378662109375"/>
  </r>
  <r>
    <s v="Gas"/>
    <n v="0"/>
    <s v="PRJ-002405"/>
    <x v="1241"/>
    <s v="None"/>
    <x v="1308"/>
    <x v="15"/>
    <s v="OSG"/>
    <s v="Jones, Paul"/>
    <s v="LaPerle, Bryan"/>
    <x v="10"/>
    <n v="9334"/>
    <m/>
    <s v="Gas"/>
    <n v="1340"/>
    <m/>
    <n v="0"/>
    <n v="37236"/>
    <m/>
    <m/>
    <n v="0"/>
    <n v="620.09000778198242"/>
    <n v="0"/>
    <n v="620.09000778198242"/>
    <n v="31371.57"/>
    <n v="113.29000091552734"/>
    <n v="64"/>
    <n v="93.260002136230469"/>
    <n v="90.25"/>
    <n v="93.260002136230469"/>
    <n v="-158.69000244140625"/>
    <n v="50.619998931884766"/>
    <n v="274.10000610351563"/>
    <b v="0"/>
    <b v="0"/>
    <b v="0"/>
    <b v="0"/>
    <n v="620.0900077819824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3895.840087890625"/>
    <n v="0"/>
    <n v="0"/>
    <n v="2597.219970703125"/>
    <n v="3895.85009765625"/>
    <n v="5194.4599609375"/>
    <n v="15583.3701171875"/>
    <n v="0"/>
    <n v="0"/>
    <n v="0"/>
    <n v="0"/>
    <n v="0"/>
    <n v="0"/>
    <n v="0"/>
    <n v="0"/>
    <n v="0"/>
    <n v="0"/>
    <n v="0"/>
    <n v="0"/>
    <n v="0"/>
    <n v="0"/>
    <n v="23898.44921875"/>
    <n v="746.97998046875"/>
    <n v="0"/>
    <n v="45391.37890625"/>
    <n v="0"/>
    <n v="0"/>
    <n v="7551.39990234375"/>
    <n v="11327.099609375"/>
    <n v="15102.7998046875"/>
    <n v="104018.107421875"/>
    <m/>
    <m/>
    <m/>
    <n v="620.09000778198242"/>
    <n v="0"/>
    <n v="620.09000778198242"/>
    <m/>
    <n v="345.9900016784668"/>
    <n v="274.10000610351563"/>
    <n v="345.9900016784668"/>
    <n v="345.9900016784668"/>
    <n v="274.10000610351563"/>
  </r>
  <r>
    <s v="Gas"/>
    <n v="0"/>
    <s v="PRJ-002407"/>
    <x v="1242"/>
    <s v="None"/>
    <x v="1309"/>
    <x v="15"/>
    <s v="OSG"/>
    <s v="Jones, Paul"/>
    <s v="LaPerle, Bryan"/>
    <x v="11"/>
    <n v="9332"/>
    <m/>
    <s v="Gas"/>
    <n v="1340"/>
    <m/>
    <n v="0"/>
    <n v="165029"/>
    <m/>
    <m/>
    <n v="0"/>
    <n v="6001.0900802612305"/>
    <n v="0"/>
    <n v="6001.0900802612305"/>
    <n v="139977.47"/>
    <n v="847.29998779296875"/>
    <n v="657"/>
    <n v="790.59002685546875"/>
    <n v="765.09002685546875"/>
    <n v="790.59002685546875"/>
    <n v="119.51000213623047"/>
    <n v="680.02001953125"/>
    <n v="1350.989990234375"/>
    <b v="0"/>
    <b v="0"/>
    <b v="0"/>
    <b v="0"/>
    <n v="6001.090080261230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189748.875"/>
    <n v="0"/>
    <n v="0"/>
    <n v="11161.080078125"/>
    <n v="16742.5390625"/>
    <n v="22323.400390625"/>
    <n v="239975.89453125"/>
    <n v="0"/>
    <n v="0"/>
    <n v="0"/>
    <n v="0"/>
    <n v="0"/>
    <n v="0"/>
    <n v="0"/>
    <n v="0"/>
    <n v="0"/>
    <n v="0"/>
    <n v="0"/>
    <n v="0"/>
    <n v="0"/>
    <n v="0"/>
    <n v="102867.9609375"/>
    <n v="3305.389892578125"/>
    <n v="0"/>
    <n v="195229.421875"/>
    <n v="0"/>
    <n v="0"/>
    <n v="33083.921875"/>
    <n v="49625.87890625"/>
    <n v="66167"/>
    <n v="450279.57348632813"/>
    <m/>
    <m/>
    <m/>
    <n v="6001.0900802612305"/>
    <n v="0"/>
    <n v="6001.0900802612305"/>
    <m/>
    <n v="4650.1000900268555"/>
    <n v="1350.989990234375"/>
    <n v="4650.1000900268555"/>
    <n v="4650.1000900268555"/>
    <n v="1350.989990234375"/>
  </r>
  <r>
    <s v="Gas"/>
    <n v="0"/>
    <s v="PRJ-002419"/>
    <x v="1243"/>
    <s v="None"/>
    <x v="1310"/>
    <x v="15"/>
    <s v="OSG"/>
    <s v="Jones, Paul"/>
    <s v="LaPerle, Bryan"/>
    <x v="12"/>
    <n v="9333"/>
    <m/>
    <s v="Gas"/>
    <n v="1340"/>
    <m/>
    <n v="0"/>
    <n v="183648"/>
    <m/>
    <m/>
    <n v="0"/>
    <n v="6644.390073299408"/>
    <n v="0"/>
    <n v="6644.390073299408"/>
    <n v="155697.74"/>
    <n v="784.69000244140625"/>
    <n v="1050"/>
    <n v="964"/>
    <n v="932.9000244140625"/>
    <n v="964"/>
    <n v="6.440000057220459"/>
    <n v="805.32000732421875"/>
    <n v="1137.0400390625"/>
    <b v="0"/>
    <b v="0"/>
    <b v="0"/>
    <b v="0"/>
    <n v="6644.39007329940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211210.15625"/>
    <n v="0"/>
    <n v="0"/>
    <n v="12424.1298828125"/>
    <n v="18636.189453125"/>
    <n v="24848.25"/>
    <n v="267118.7255859375"/>
    <n v="0"/>
    <n v="0"/>
    <n v="0"/>
    <n v="0"/>
    <n v="0"/>
    <n v="0"/>
    <n v="0"/>
    <n v="0"/>
    <n v="0"/>
    <n v="0"/>
    <n v="0"/>
    <n v="0"/>
    <n v="0"/>
    <n v="0"/>
    <n v="114502.078125"/>
    <n v="3678.8798828125"/>
    <n v="0"/>
    <n v="217309.984375"/>
    <n v="0"/>
    <n v="0"/>
    <n v="36823.4296875"/>
    <n v="55235.1484375"/>
    <n v="73646.8671875"/>
    <n v="501196.3876953125"/>
    <m/>
    <m/>
    <m/>
    <n v="6644.390073299408"/>
    <n v="0"/>
    <n v="6644.390073299408"/>
    <m/>
    <n v="5507.350034236908"/>
    <n v="1137.0400390625"/>
    <n v="5507.350034236908"/>
    <n v="5507.350034236908"/>
    <n v="1137.0400390625"/>
  </r>
  <r>
    <e v="#N/A"/>
    <n v="0"/>
    <s v="UI-C5289-CMP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2404"/>
    <x v="1244"/>
    <s v="None"/>
    <x v="1311"/>
    <x v="15"/>
    <s v="OSG"/>
    <s v="Jones, Paul"/>
    <s v="LaPerle, Bryan"/>
    <x v="7"/>
    <n v="9331"/>
    <m/>
    <s v="Common"/>
    <n v="1480"/>
    <m/>
    <n v="0"/>
    <n v="312351"/>
    <m/>
    <m/>
    <n v="0"/>
    <n v="50461.74951171875"/>
    <n v="0"/>
    <n v="50461.74951171875"/>
    <n v="288832.57"/>
    <n v="2761.0899658203125"/>
    <n v="2595"/>
    <n v="219.1900634765625"/>
    <n v="1784.1400146484375"/>
    <n v="8549.0299072265625"/>
    <n v="11297.979858398438"/>
    <n v="7985.89990234375"/>
    <n v="15269.419799804688"/>
    <b v="0"/>
    <b v="0"/>
    <b v="0"/>
    <b v="0"/>
    <n v="50461.74951171875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0"/>
    <n v="0"/>
    <n v="0"/>
    <n v="0"/>
    <n v="0"/>
    <n v="0"/>
    <n v="0"/>
    <n v="0"/>
    <n v="0"/>
    <n v="0"/>
    <n v="0"/>
    <n v="0"/>
    <n v="203762.671875"/>
    <n v="6255.97021484375"/>
    <n v="0"/>
    <n v="387206.3125"/>
    <n v="0"/>
    <n v="0"/>
    <n v="63657.87890625"/>
    <n v="95486.8203125"/>
    <n v="127315.7734375"/>
    <n v="883685.42724609375"/>
    <m/>
    <m/>
    <m/>
    <n v="50461.74951171875"/>
    <n v="0"/>
    <n v="50461.74951171875"/>
    <m/>
    <n v="35192.329711914063"/>
    <n v="15269.419799804688"/>
    <n v="35192.329711914063"/>
    <n v="35192.329711914063"/>
    <n v="15269.419799804688"/>
  </r>
  <r>
    <s v="Electric D&amp;T"/>
    <n v="0"/>
    <s v="PRJ-002388"/>
    <x v="1245"/>
    <s v="None"/>
    <x v="1312"/>
    <x v="0"/>
    <s v="Integrated Projects"/>
    <s v="Zuniga Elejabeitia, Imanol"/>
    <s v="Lopez, Lourdes"/>
    <x v="2"/>
    <n v="9301"/>
    <m/>
    <s v="Electric Transmission"/>
    <n v="1320"/>
    <m/>
    <n v="0"/>
    <n v="0"/>
    <m/>
    <m/>
    <s v="Mandatory"/>
    <n v="3305.8496913909912"/>
    <n v="0"/>
    <n v="3305.8496913909912"/>
    <n v="1068.6600000000071"/>
    <n v="5.5"/>
    <n v="3"/>
    <n v="4.5"/>
    <n v="4.3499999046325684"/>
    <n v="-2781.5100584030151"/>
    <n v="-6.3899998664855957"/>
    <n v="6026.4497485160828"/>
    <n v="49.950001239776611"/>
    <b v="0"/>
    <b v="0"/>
    <b v="0"/>
    <b v="0"/>
    <n v="3305.849691390991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05.8496913909912"/>
    <n v="0"/>
    <n v="3305.8496913909912"/>
    <m/>
    <n v="3255.8996901512146"/>
    <n v="49.950001239776611"/>
    <n v="3255.8996901512146"/>
    <n v="3255.8996901512146"/>
    <n v="49.950001239776611"/>
  </r>
  <r>
    <s v="Electric Transmission"/>
    <n v="0"/>
    <s v="PRJ-002414"/>
    <x v="1246"/>
    <s v="None"/>
    <x v="1313"/>
    <x v="1"/>
    <s v="Transmission Planning"/>
    <s v="Malone, Chris"/>
    <s v="Malone, Chris"/>
    <x v="0"/>
    <n v="9310"/>
    <m/>
    <s v="Electric Transmission"/>
    <n v="1320"/>
    <m/>
    <n v="0"/>
    <n v="200000"/>
    <m/>
    <m/>
    <n v="0"/>
    <n v="15634.240035176277"/>
    <n v="0"/>
    <n v="15634.240035176277"/>
    <n v="0"/>
    <n v="0"/>
    <n v="0"/>
    <n v="0"/>
    <n v="0"/>
    <n v="0"/>
    <n v="3474.6200915575027"/>
    <n v="3091.0400791168213"/>
    <n v="9068.5798645019531"/>
    <b v="0"/>
    <b v="0"/>
    <b v="0"/>
    <b v="0"/>
    <n v="15634.24003517627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634.240035176277"/>
    <n v="0"/>
    <n v="15634.240035176277"/>
    <m/>
    <n v="6565.660170674324"/>
    <n v="9068.5798645019531"/>
    <n v="6565.660170674324"/>
    <n v="6565.660170674324"/>
    <n v="9068.5798645019531"/>
  </r>
  <r>
    <s v="Electric Transmission"/>
    <n v="0"/>
    <s v="PRJ-002415"/>
    <x v="1247"/>
    <s v="None"/>
    <x v="1314"/>
    <x v="0"/>
    <s v="Line Projects"/>
    <s v="Bartczak, Mike"/>
    <s v="Malone, Chris"/>
    <x v="0"/>
    <n v="9310"/>
    <m/>
    <s v="Electric Transmission"/>
    <n v="1320"/>
    <m/>
    <n v="0"/>
    <n v="650000"/>
    <m/>
    <m/>
    <n v="0"/>
    <n v="119339.19091796875"/>
    <n v="0"/>
    <n v="119339.19091796875"/>
    <n v="231185.44000000003"/>
    <n v="4941.6399841308594"/>
    <n v="28852"/>
    <n v="35490.810791015625"/>
    <n v="19444.020263671875"/>
    <n v="16883.749908447266"/>
    <n v="3153.31005859375"/>
    <n v="2101.47998046875"/>
    <n v="8472.179931640625"/>
    <b v="0"/>
    <b v="0"/>
    <b v="0"/>
    <b v="0"/>
    <n v="119339.19091796875"/>
    <s v="FALSE"/>
    <s v="FALSE"/>
    <s v="FALSE"/>
    <s v="FALSE"/>
    <s v="FALSE"/>
    <s v="FALSE"/>
    <s v="FALSE"/>
    <s v="FALSE"/>
    <n v="2194.2900390625"/>
    <n v="2208.02001953125"/>
    <n v="2221.840087890625"/>
    <n v="2235.75"/>
    <n v="8859.900146484375"/>
    <n v="27946.150390625"/>
    <n v="7319.7001953125"/>
    <n v="0"/>
    <n v="0"/>
    <n v="0"/>
    <n v="0"/>
    <n v="0"/>
    <n v="0"/>
    <n v="0"/>
    <n v="35265.850585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8199.09106445313"/>
    <n v="0"/>
    <n v="128199.09106445313"/>
    <m/>
    <n v="110867.01098632813"/>
    <n v="8472.179931640625"/>
    <n v="120237.6708984375"/>
    <n v="120237.6708984375"/>
    <n v="7961.420166015625"/>
  </r>
  <r>
    <s v="Electric Transmission"/>
    <n v="0"/>
    <s v="PRJ-002416"/>
    <x v="1248"/>
    <s v="None"/>
    <x v="1315"/>
    <x v="0"/>
    <s v="Line Projects"/>
    <s v="Bartczak, Mike"/>
    <s v="Malone, Chris"/>
    <x v="0"/>
    <n v="9310"/>
    <m/>
    <s v="Electric Transmission"/>
    <n v="1320"/>
    <m/>
    <n v="0"/>
    <n v="400000"/>
    <m/>
    <m/>
    <n v="0"/>
    <n v="59858.699905395508"/>
    <n v="0"/>
    <n v="59858.699905395508"/>
    <n v="60612.479999999996"/>
    <n v="7931.81982421875"/>
    <n v="9597"/>
    <n v="13063.339767456055"/>
    <n v="13365.830505371094"/>
    <n v="9662.2997741699219"/>
    <n v="1029.72998046875"/>
    <n v="714.530029296875"/>
    <n v="4494.1500244140625"/>
    <b v="0"/>
    <b v="0"/>
    <b v="0"/>
    <b v="0"/>
    <n v="59858.699905395508"/>
    <s v="FALSE"/>
    <s v="FALSE"/>
    <s v="FALSE"/>
    <s v="FALSE"/>
    <s v="FALSE"/>
    <s v="FALSE"/>
    <s v="FALSE"/>
    <s v="FALSE"/>
    <n v="754.15997314453125"/>
    <n v="758.8800048828125"/>
    <n v="763.6300048828125"/>
    <n v="768.40997314453125"/>
    <n v="3045.0799560546875"/>
    <n v="9604.849609375"/>
    <n v="2515.719970703125"/>
    <n v="0"/>
    <n v="0"/>
    <n v="0"/>
    <n v="0"/>
    <n v="0"/>
    <n v="0"/>
    <n v="0"/>
    <n v="12120.56958007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2903.779861450195"/>
    <n v="0"/>
    <n v="62903.779861450195"/>
    <m/>
    <n v="55364.549880981445"/>
    <n v="4494.1500244140625"/>
    <n v="58541.80989074707"/>
    <n v="58541.80989074707"/>
    <n v="4361.969970703125"/>
  </r>
  <r>
    <s v="Electric Transmission"/>
    <n v="0"/>
    <s v="PRJ-002417"/>
    <x v="1249"/>
    <s v="None"/>
    <x v="1316"/>
    <x v="1"/>
    <s v="Transmission Planning"/>
    <s v="Malone, Chris"/>
    <s v="Malone, Chris"/>
    <x v="0"/>
    <n v="9310"/>
    <m/>
    <s v="Electric Transmission"/>
    <n v="1320"/>
    <m/>
    <n v="0"/>
    <n v="150000"/>
    <m/>
    <m/>
    <n v="0"/>
    <n v="1983.7700266838074"/>
    <n v="0"/>
    <n v="1983.7700266838074"/>
    <n v="0"/>
    <n v="0"/>
    <n v="0"/>
    <n v="0"/>
    <n v="0"/>
    <n v="0"/>
    <n v="0"/>
    <n v="0"/>
    <n v="1983.7700266838074"/>
    <b v="0"/>
    <b v="0"/>
    <b v="0"/>
    <b v="0"/>
    <n v="1983.770026683807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983.7700266838074"/>
    <n v="0"/>
    <n v="1983.7700266838074"/>
    <m/>
    <n v="0"/>
    <n v="1983.7700266838074"/>
    <n v="0"/>
    <n v="0"/>
    <n v="1983.7700266838074"/>
  </r>
  <r>
    <e v="#N/A"/>
    <n v="0"/>
    <s v="PRJ-002475"/>
    <x v="2"/>
    <e v="#N/A"/>
    <x v="2"/>
    <x v="2"/>
    <e v="#N/A"/>
    <e v="#N/A"/>
    <e v="#N/A"/>
    <x v="1"/>
    <e v="#N/A"/>
    <m/>
    <e v="#N/A"/>
    <e v="#N/A"/>
    <m/>
    <n v="0"/>
    <n v="16328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367"/>
    <x v="1250"/>
    <s v="None"/>
    <x v="1317"/>
    <x v="3"/>
    <s v="Global Operations and Standards NY"/>
    <s v="Craven, Mike"/>
    <s v="Duck, Kyle"/>
    <x v="3"/>
    <n v="9302"/>
    <m/>
    <s v="Electric Transmission"/>
    <n v="1320"/>
    <m/>
    <n v="975000"/>
    <n v="975000"/>
    <m/>
    <m/>
    <s v="Asset Condition Replacement"/>
    <n v="258415.12292671204"/>
    <n v="0"/>
    <n v="258415.12292671204"/>
    <n v="0"/>
    <n v="0"/>
    <n v="0"/>
    <n v="10570.840158462524"/>
    <n v="53.259998321533203"/>
    <n v="769.32999038696289"/>
    <n v="228674.7522277832"/>
    <n v="1310.6300048828125"/>
    <n v="17036.310546875"/>
    <b v="0"/>
    <b v="0"/>
    <b v="0"/>
    <b v="0"/>
    <n v="258415.12292671204"/>
    <s v="FALSE"/>
    <s v="FALSE"/>
    <s v="FALSE"/>
    <s v="FALSE"/>
    <s v="FALSE"/>
    <s v="FALSE"/>
    <s v="FALSE"/>
    <s v="FALSE"/>
    <n v="1310.6300048828125"/>
    <n v="17036.310546875"/>
    <n v="192721.3193359375"/>
    <n v="192721.3193359375"/>
    <n v="403789.57922363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62204.70215034485"/>
    <n v="0"/>
    <n v="662204.70215034485"/>
    <m/>
    <n v="241378.81237983704"/>
    <n v="17036.310546875"/>
    <n v="1012264.089723587"/>
    <n v="1012264.089723587"/>
    <n v="-350059.38757324219"/>
  </r>
  <r>
    <s v="Electric D&amp;T"/>
    <n v="0"/>
    <s v="PRJ-002473"/>
    <x v="1251"/>
    <s v="None"/>
    <x v="1318"/>
    <x v="3"/>
    <s v="Global Operations and Standards NY"/>
    <s v="Craven, Mike"/>
    <s v="Duck, Kyle"/>
    <x v="3"/>
    <n v="9302"/>
    <m/>
    <s v="Electric Transmission"/>
    <n v="1320"/>
    <m/>
    <n v="400000"/>
    <n v="966910.6"/>
    <m/>
    <m/>
    <s v="Asset Condition Replacement"/>
    <n v="491121.43154907227"/>
    <n v="0"/>
    <n v="491121.43154907227"/>
    <n v="566911.84000000008"/>
    <n v="65104.44189453125"/>
    <n v="320954"/>
    <n v="29848.069885253906"/>
    <n v="9094.5999450683594"/>
    <n v="31311.120361328125"/>
    <n v="6394.18994140625"/>
    <n v="4651.83984375"/>
    <n v="23763.169677734375"/>
    <b v="0"/>
    <b v="0"/>
    <b v="0"/>
    <b v="0"/>
    <n v="491121.43154907227"/>
    <s v="FALSE"/>
    <s v="FALSE"/>
    <s v="FALSE"/>
    <s v="FALSE"/>
    <s v="FALSE"/>
    <s v="FALSE"/>
    <s v="FALSE"/>
    <s v="FALSE"/>
    <n v="31311.119873046875"/>
    <n v="6394.18994140625"/>
    <n v="4651.83984375"/>
    <n v="23763.17041015625"/>
    <n v="66120.32006835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7241.75161743164"/>
    <n v="0"/>
    <n v="557241.75161743164"/>
    <m/>
    <n v="467358.26187133789"/>
    <n v="23763.169677734375"/>
    <n v="467358.26187133789"/>
    <n v="467358.26187133789"/>
    <n v="89883.48974609375"/>
  </r>
  <r>
    <s v="Electric D&amp;T"/>
    <n v="0"/>
    <s v="PRJ-002439"/>
    <x v="1252"/>
    <s v="None"/>
    <x v="1319"/>
    <x v="3"/>
    <s v="Global Operations and Standards NY"/>
    <s v="Craven, Mike"/>
    <s v="Duck, Kyle"/>
    <x v="3"/>
    <n v="9302"/>
    <m/>
    <s v="Electric Distribution"/>
    <n v="1310"/>
    <m/>
    <n v="380000"/>
    <n v="380000"/>
    <m/>
    <m/>
    <s v="Mandatory"/>
    <n v="328866.13547515869"/>
    <n v="0"/>
    <n v="328866.13547515869"/>
    <n v="0"/>
    <n v="0"/>
    <n v="0"/>
    <n v="13624.040046691895"/>
    <n v="16865.339981079102"/>
    <n v="270540.59567260742"/>
    <n v="8108.6001281738281"/>
    <n v="1681.300048828125"/>
    <n v="18046.25959777832"/>
    <b v="0"/>
    <b v="0"/>
    <b v="0"/>
    <b v="0"/>
    <n v="328866.13547515869"/>
    <s v="FALSE"/>
    <s v="FALSE"/>
    <s v="FALSE"/>
    <s v="FALSE"/>
    <s v="FALSE"/>
    <s v="FALSE"/>
    <s v="FALSE"/>
    <s v="FALSE"/>
    <n v="18046.259887695313"/>
    <n v="0"/>
    <n v="0"/>
    <n v="0"/>
    <n v="18046.259887695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46912.395362854"/>
    <n v="0"/>
    <n v="346912.395362854"/>
    <m/>
    <n v="310819.87587738037"/>
    <n v="18046.25959777832"/>
    <n v="310819.87587738037"/>
    <n v="310819.87587738037"/>
    <n v="36092.519485473633"/>
  </r>
  <r>
    <s v="Electric D&amp;T"/>
    <n v="0"/>
    <s v="PRJ-002474"/>
    <x v="1253"/>
    <s v="None"/>
    <x v="1320"/>
    <x v="3"/>
    <s v="Global Operations and Standards NY"/>
    <s v="Craven, Mike"/>
    <s v="Schmoll, Rich"/>
    <x v="2"/>
    <n v="9301"/>
    <m/>
    <s v="Electric Distribution"/>
    <n v="1310"/>
    <m/>
    <n v="107022.1328125"/>
    <n v="442296.1328125"/>
    <m/>
    <m/>
    <s v="Mandatory"/>
    <n v="105174.66778564453"/>
    <n v="0"/>
    <n v="105174.66778564453"/>
    <n v="335272.61"/>
    <n v="1724.739990234375"/>
    <n v="969"/>
    <n v="1415.219970703125"/>
    <n v="1369.5799560546875"/>
    <n v="93521.137939453125"/>
    <n v="2703.179931640625"/>
    <n v="2003.5899658203125"/>
    <n v="1468.2200317382813"/>
    <b v="0"/>
    <b v="0"/>
    <b v="0"/>
    <b v="0"/>
    <n v="105174.6677856445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5174.66778564453"/>
    <n v="0"/>
    <n v="105174.66778564453"/>
    <m/>
    <n v="103706.44775390625"/>
    <n v="1468.2200317382813"/>
    <n v="103706.44775390625"/>
    <n v="103706.44775390625"/>
    <n v="1468.2200317382813"/>
  </r>
  <r>
    <s v="Electric Distribution"/>
    <n v="0"/>
    <s v="PRJ-002323"/>
    <x v="1254"/>
    <s v="None"/>
    <x v="1321"/>
    <x v="0"/>
    <s v="Integrated Projects"/>
    <s v="Zuniga Elejabeitia, Imanol"/>
    <s v="Maher, Matt"/>
    <x v="7"/>
    <n v="9331"/>
    <m/>
    <s v="Electric Distribution"/>
    <n v="1310"/>
    <m/>
    <n v="0"/>
    <n v="0"/>
    <m/>
    <m/>
    <n v="0"/>
    <n v="-55649.947292327881"/>
    <n v="0"/>
    <n v="-55649.947292327881"/>
    <n v="34846.04"/>
    <n v="11456.289840698242"/>
    <n v="14720"/>
    <n v="10664.249908447266"/>
    <n v="14281.839813232422"/>
    <n v="6834.3907470703125"/>
    <n v="19777.110656738281"/>
    <n v="10375.099670410156"/>
    <n v="-143758.92792892456"/>
    <b v="0"/>
    <b v="0"/>
    <b v="0"/>
    <b v="0"/>
    <n v="-55649.947292327881"/>
    <s v="FALSE"/>
    <s v="FALSE"/>
    <s v="FALSE"/>
    <s v="FALSE"/>
    <s v="FALSE"/>
    <s v="FALSE"/>
    <s v="FALSE"/>
    <s v="FALSE"/>
    <n v="64581.0595703125"/>
    <n v="-10600.8603515625"/>
    <n v="4254.19970703125"/>
    <n v="8398.5302734375"/>
    <n v="66632.92919921875"/>
    <n v="-28422.40625"/>
    <n v="-6469.2080078125"/>
    <n v="0"/>
    <n v="0"/>
    <n v="0"/>
    <n v="0"/>
    <n v="0"/>
    <n v="0"/>
    <n v="0"/>
    <n v="-34891.614257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982.981906890869"/>
    <n v="0"/>
    <n v="10982.981906890869"/>
    <m/>
    <n v="88108.98063659668"/>
    <n v="-143758.92792892456"/>
    <n v="696600.24604797363"/>
    <n v="696600.24604797363"/>
    <n v="-685617.26414108276"/>
  </r>
  <r>
    <s v="Electric D&amp;T"/>
    <n v="0"/>
    <s v="PRJ-002387"/>
    <x v="1255"/>
    <s v="NYSEG - Gov't Highway"/>
    <x v="1322"/>
    <x v="3"/>
    <s v="Global Operations and Standards NY"/>
    <s v="Craven, Mike"/>
    <s v="Schmoll, Rich"/>
    <x v="2"/>
    <n v="9301"/>
    <m/>
    <s v="Electric Distribution"/>
    <n v="1310"/>
    <m/>
    <n v="0"/>
    <n v="480833"/>
    <m/>
    <m/>
    <s v="Mandatory"/>
    <n v="39129.169921569526"/>
    <n v="0"/>
    <n v="39129.169921569526"/>
    <n v="409539.38000000006"/>
    <n v="2106.7900390625"/>
    <n v="5594"/>
    <n v="27423.629821777344"/>
    <n v="1795.719970703125"/>
    <n v="1339.4500732421875"/>
    <n v="754.780029296875"/>
    <n v="-7.0000000298023224E-2"/>
    <n v="114.86998748779297"/>
    <b v="0"/>
    <b v="0"/>
    <b v="0"/>
    <b v="0"/>
    <n v="39129.16992156952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9129.169921569526"/>
    <n v="0"/>
    <n v="39129.169921569526"/>
    <m/>
    <n v="39014.299934081733"/>
    <n v="114.86998748779297"/>
    <n v="39014.299934081733"/>
    <n v="39014.299934081733"/>
    <n v="114.86998748779297"/>
  </r>
  <r>
    <e v="#N/A"/>
    <n v="0"/>
    <s v="PRJ-002359"/>
    <x v="2"/>
    <e v="#N/A"/>
    <x v="2"/>
    <x v="2"/>
    <e v="#N/A"/>
    <e v="#N/A"/>
    <e v="#N/A"/>
    <x v="1"/>
    <e v="#N/A"/>
    <m/>
    <e v="#N/A"/>
    <e v="#N/A"/>
    <m/>
    <n v="0"/>
    <n v="15534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UH-C0001010-CMP-ET"/>
    <x v="681"/>
    <s v="None"/>
    <x v="697"/>
    <x v="0"/>
    <s v="Substation Projects"/>
    <s v="Marquez, Manuel"/>
    <s v="Willett, Jamie"/>
    <x v="0"/>
    <n v="9310"/>
    <m/>
    <s v="Electric Transmission"/>
    <n v="1320"/>
    <m/>
    <n v="0"/>
    <n v="0"/>
    <m/>
    <m/>
    <n v="0"/>
    <n v="0"/>
    <n v="56734.28955078125"/>
    <n v="-56734.28955078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965.1298828125"/>
    <n v="6000.7998046875"/>
    <n v="6036.68994140625"/>
    <n v="23730.97900390625"/>
    <n v="41733.5986328125"/>
    <n v="705097.21484375"/>
    <n v="1393808.6171875"/>
    <n v="1547562.84375"/>
    <n v="0"/>
    <n v="0"/>
    <n v="0"/>
    <n v="0"/>
    <n v="0"/>
    <n v="0"/>
    <n v="3646468.67578125"/>
    <n v="6957.39013671875"/>
    <n v="6995.3698120117188"/>
    <n v="7033.5401611328125"/>
    <n v="7071.9397583007813"/>
    <n v="7110.5498657226563"/>
    <n v="7149.380126953125"/>
    <n v="7188.4298706054688"/>
    <n v="7227.6898193359375"/>
    <n v="7267.1702270507813"/>
    <n v="7306.880126953125"/>
    <n v="7346.7999877929688"/>
    <n v="7386.9498291015625"/>
    <n v="86042.089721679688"/>
    <n v="56734.28955078125"/>
    <n v="1609343.37890625"/>
    <n v="2146928.1484375"/>
    <n v="1017753.86328125"/>
    <n v="0"/>
    <n v="0"/>
    <n v="0"/>
    <n v="0"/>
    <n v="0"/>
    <n v="0"/>
    <n v="4860067.4803466797"/>
    <m/>
    <m/>
    <m/>
    <n v="41733.5986328125"/>
    <n v="86042.089721679688"/>
    <n v="-44308.491088867188"/>
    <m/>
    <n v="-49506.599731445313"/>
    <n v="-7227.6898193359375"/>
    <n v="29191.93994140625"/>
    <n v="-56850.149780273438"/>
    <n v="12541.65869140625"/>
  </r>
  <r>
    <e v="#N/A"/>
    <n v="0"/>
    <s v="UH-N0000274-NYSEG-ET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.35999999567866325"/>
    <n v="-0.35999999567866325"/>
    <n v="0.35999999567866325"/>
    <n v="0.35999999567866325"/>
    <n v="-0.35999999567866325"/>
  </r>
  <r>
    <e v="#N/A"/>
    <n v="0"/>
    <s v="PRJ-00014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UI-R5408-RGE-ED"/>
    <x v="1256"/>
    <s v="RGE REV - Interconnection Services"/>
    <x v="1293"/>
    <x v="19"/>
    <s v="RC2J000060 - Ops Technology and Bt"/>
    <s v="King, Rita"/>
    <s v="CARRASCO PUERTO, RAQUEL"/>
    <x v="3"/>
    <n v="9302"/>
    <m/>
    <s v="Electric Distribution"/>
    <n v="1310"/>
    <m/>
    <n v="0"/>
    <n v="84375"/>
    <m/>
    <m/>
    <s v="Efficiency"/>
    <n v="6714.7899017333984"/>
    <n v="0"/>
    <n v="6714.7899017333984"/>
    <n v="35085.35"/>
    <n v="5281.0798950195313"/>
    <n v="136"/>
    <n v="196.57000732421875"/>
    <n v="193.22000122070313"/>
    <n v="197.41999816894531"/>
    <n v="241.25"/>
    <n v="211.44000244140625"/>
    <n v="257.80999755859375"/>
    <b v="0"/>
    <b v="0"/>
    <b v="0"/>
    <b v="0"/>
    <n v="6714.789901733398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714.7899017333984"/>
    <n v="0"/>
    <n v="6714.7899017333984"/>
    <m/>
    <n v="6456.9799041748047"/>
    <n v="257.80999755859375"/>
    <n v="6456.9799041748047"/>
    <n v="6456.9799041748047"/>
    <n v="257.80999755859375"/>
  </r>
  <r>
    <s v="Electric Distribution"/>
    <n v="0"/>
    <s v="PRJ-001712"/>
    <x v="1257"/>
    <s v="None"/>
    <x v="1323"/>
    <x v="0"/>
    <s v="Substation Projects"/>
    <s v="Marquez, Manuel"/>
    <s v="Muzzy, Jenna"/>
    <x v="0"/>
    <n v="9310"/>
    <m/>
    <s v="Electric Distribution"/>
    <n v="1310"/>
    <m/>
    <n v="-1.7999999523162842"/>
    <n v="4.7683715864721421E-8"/>
    <m/>
    <m/>
    <n v="0"/>
    <n v="23863.57926940918"/>
    <n v="0"/>
    <n v="23863.57926940918"/>
    <n v="9499.0199999999986"/>
    <n v="30403.759155273438"/>
    <n v="0"/>
    <n v="0"/>
    <n v="5130.8000335693359"/>
    <n v="-6354.2401733398438"/>
    <n v="-9386.759765625"/>
    <n v="0"/>
    <n v="4070.02001953125"/>
    <b v="0"/>
    <b v="0"/>
    <b v="0"/>
    <b v="0"/>
    <n v="23863.5792694091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863.57926940918"/>
    <n v="0"/>
    <n v="23863.57926940918"/>
    <m/>
    <n v="19793.55924987793"/>
    <n v="4070.02001953125"/>
    <n v="10363.147872924805"/>
    <n v="10363.147872924805"/>
    <n v="13500.431396484375"/>
  </r>
  <r>
    <s v="Electric Distribution"/>
    <n v="0"/>
    <s v="PRJ-001749"/>
    <x v="1258"/>
    <s v="None"/>
    <x v="1324"/>
    <x v="0"/>
    <s v="Substation Projects"/>
    <s v="Marquez, Manuel"/>
    <s v="Muzzy, Jenna"/>
    <x v="0"/>
    <n v="9310"/>
    <m/>
    <s v="Electric Distribution"/>
    <n v="1310"/>
    <m/>
    <n v="0"/>
    <n v="-31052.66"/>
    <m/>
    <m/>
    <n v="0"/>
    <n v="219903.45263671875"/>
    <n v="0"/>
    <n v="219903.45263671875"/>
    <n v="-170030.42"/>
    <n v="210674.70458984375"/>
    <n v="10724"/>
    <n v="-66750.062835693359"/>
    <n v="2231.9899520874023"/>
    <n v="13648.899688720703"/>
    <n v="20895.720275878906"/>
    <n v="3108.7301254272461"/>
    <n v="25369.470840454102"/>
    <b v="0"/>
    <b v="0"/>
    <b v="0"/>
    <b v="0"/>
    <n v="219903.45263671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9903.45263671875"/>
    <n v="0"/>
    <n v="219903.45263671875"/>
    <m/>
    <n v="194533.98179626465"/>
    <n v="25369.470840454102"/>
    <n v="110389.95058441162"/>
    <n v="110389.95058441162"/>
    <n v="109513.50205230713"/>
  </r>
  <r>
    <s v="Electric Distribution"/>
    <n v="0"/>
    <s v="PRJ-001751"/>
    <x v="1259"/>
    <s v="None"/>
    <x v="1325"/>
    <x v="0"/>
    <s v="Substation Projects"/>
    <s v="Marquez, Manuel"/>
    <s v="Muzzy, Jenna"/>
    <x v="0"/>
    <n v="9310"/>
    <m/>
    <s v="Electric Distribution"/>
    <n v="1310"/>
    <m/>
    <n v="-0.54000002145767212"/>
    <n v="-48313.000000021457"/>
    <m/>
    <m/>
    <n v="0"/>
    <n v="30863.589859008789"/>
    <n v="0"/>
    <n v="30863.589859008789"/>
    <n v="34788.439999999981"/>
    <n v="284755.70001220703"/>
    <n v="145"/>
    <n v="-271067"/>
    <n v="332.84999465942383"/>
    <n v="8880.0697937011719"/>
    <n v="1213.9800224304199"/>
    <n v="0"/>
    <n v="6602.9900360107422"/>
    <b v="0"/>
    <b v="0"/>
    <b v="0"/>
    <b v="0"/>
    <n v="30863.58985900878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863.589859008789"/>
    <n v="0"/>
    <n v="30863.589859008789"/>
    <m/>
    <n v="24260.599822998047"/>
    <n v="6602.9900360107422"/>
    <n v="30428.909790039063"/>
    <n v="30428.909790039063"/>
    <n v="434.68006896972656"/>
  </r>
  <r>
    <s v="Electric Distribution"/>
    <n v="0"/>
    <s v="PRJ-001755"/>
    <x v="1260"/>
    <s v="None"/>
    <x v="132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1664.398857116699"/>
    <n v="0"/>
    <n v="31664.398857116699"/>
    <n v="79255.16"/>
    <n v="425754.78234863281"/>
    <n v="170328"/>
    <n v="-501465.05102539063"/>
    <n v="25242.689361572266"/>
    <n v="-34375.758453369141"/>
    <n v="-67107.553100585938"/>
    <n v="3287.9598922729492"/>
    <n v="9999.329833984375"/>
    <b v="0"/>
    <b v="0"/>
    <b v="0"/>
    <b v="0"/>
    <n v="31664.39885711669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664.398857116699"/>
    <n v="0"/>
    <n v="31664.398857116699"/>
    <m/>
    <n v="21665.069023132324"/>
    <n v="9999.329833984375"/>
    <n v="-61156.15323638916"/>
    <n v="-61156.15323638916"/>
    <n v="92820.552093505859"/>
  </r>
  <r>
    <s v="Electric Distribution"/>
    <n v="0"/>
    <s v="PRJ-001853"/>
    <x v="1261"/>
    <s v="None"/>
    <x v="132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92814.47048568726"/>
    <n v="0"/>
    <n v="192814.47048568726"/>
    <n v="41680.109999999979"/>
    <n v="155960"/>
    <n v="1173"/>
    <n v="1714.940013885498"/>
    <n v="30447.390502929688"/>
    <n v="-2283.8701934814453"/>
    <n v="6759.9701538085938"/>
    <n v="-1240.4100036621094"/>
    <n v="283.45001220703125"/>
    <b v="0"/>
    <b v="0"/>
    <b v="0"/>
    <b v="0"/>
    <n v="192814.4704856872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92814.47048568726"/>
    <n v="0"/>
    <n v="192814.47048568726"/>
    <m/>
    <n v="192531.02047348022"/>
    <n v="283.45001220703125"/>
    <n v="192531.02047348022"/>
    <n v="192531.02047348022"/>
    <n v="283.45001220703125"/>
  </r>
  <r>
    <s v="Electric Distribution"/>
    <n v="0"/>
    <s v="PRJ-002271"/>
    <x v="1262"/>
    <s v="None"/>
    <x v="1328"/>
    <x v="0"/>
    <s v="Substation Projects"/>
    <s v="Marquez, Manuel"/>
    <s v="Muzzy, Jenna"/>
    <x v="0"/>
    <n v="9310"/>
    <m/>
    <s v="Electric Distribution"/>
    <n v="1310"/>
    <m/>
    <n v="0"/>
    <n v="-575.85"/>
    <m/>
    <m/>
    <n v="0"/>
    <n v="9286.0074424743652"/>
    <n v="0"/>
    <n v="9286.0074424743652"/>
    <n v="12777.740000000002"/>
    <n v="30166.988960266113"/>
    <n v="0"/>
    <n v="-41013.091377258301"/>
    <n v="579.05999374389648"/>
    <n v="-13645.769958496094"/>
    <n v="8947.2498779296875"/>
    <n v="19383.7099609375"/>
    <n v="4867.8599853515625"/>
    <b v="0"/>
    <b v="0"/>
    <b v="0"/>
    <b v="0"/>
    <n v="9286.007442474365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286.0074424743652"/>
    <n v="0"/>
    <n v="9286.0074424743652"/>
    <m/>
    <n v="4418.1474571228027"/>
    <n v="4867.8599853515625"/>
    <n v="-64716.711639404297"/>
    <n v="-64716.711639404297"/>
    <n v="74002.719081878662"/>
  </r>
  <r>
    <s v="Electric Distribution"/>
    <n v="0"/>
    <s v="PRJ-002274"/>
    <x v="1263"/>
    <s v="None"/>
    <x v="132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47686.309783935547"/>
    <n v="0"/>
    <n v="-47686.309783935547"/>
    <n v="46827.80999999999"/>
    <n v="106690.63005828857"/>
    <n v="12512"/>
    <n v="-148836.12158203125"/>
    <n v="12483.530212402344"/>
    <n v="-43640.168212890625"/>
    <n v="6107.2997817993164"/>
    <n v="5076.2500152587891"/>
    <n v="1920.2699432373047"/>
    <b v="0"/>
    <b v="0"/>
    <b v="0"/>
    <b v="0"/>
    <n v="-47686.30978393554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7686.309783935547"/>
    <n v="0"/>
    <n v="-47686.309783935547"/>
    <m/>
    <n v="-49606.579727172852"/>
    <n v="1920.2699432373047"/>
    <n v="-71038.409866333008"/>
    <n v="-71038.409866333008"/>
    <n v="23352.100082397461"/>
  </r>
  <r>
    <s v="Electric Distribution"/>
    <n v="0"/>
    <s v="PRJ-002282"/>
    <x v="1264"/>
    <s v="None"/>
    <x v="1330"/>
    <x v="0"/>
    <s v="Substation Projects"/>
    <s v="Marquez, Manuel"/>
    <s v="Muzzy, Jenna"/>
    <x v="0"/>
    <n v="9310"/>
    <m/>
    <s v="Electric Distribution"/>
    <n v="1310"/>
    <m/>
    <n v="-1"/>
    <n v="0.37000000000000011"/>
    <m/>
    <m/>
    <n v="0"/>
    <n v="-31814.429189190269"/>
    <n v="0"/>
    <n v="-31814.429189190269"/>
    <n v="25353.079999999998"/>
    <n v="49086.608118057251"/>
    <n v="5596"/>
    <n v="-81436.617187485099"/>
    <n v="450.74001502990723"/>
    <n v="-34549.96923828125"/>
    <n v="28334.8291015625"/>
    <n v="127.98999738693237"/>
    <n v="575.99000453948975"/>
    <b v="0"/>
    <b v="0"/>
    <b v="0"/>
    <b v="0"/>
    <n v="-31814.42918919026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1814.429189190269"/>
    <n v="0"/>
    <n v="-31814.429189190269"/>
    <m/>
    <n v="-32390.419193729758"/>
    <n v="575.99000453948975"/>
    <n v="-19969.549293980002"/>
    <n v="-19969.549293980002"/>
    <n v="-11844.879895210266"/>
  </r>
  <r>
    <e v="#N/A"/>
    <n v="0"/>
    <s v="PRJ-002264"/>
    <x v="2"/>
    <e v="#N/A"/>
    <x v="2"/>
    <x v="2"/>
    <e v="#N/A"/>
    <e v="#N/A"/>
    <e v="#N/A"/>
    <x v="1"/>
    <e v="#N/A"/>
    <m/>
    <e v="#N/A"/>
    <e v="#N/A"/>
    <m/>
    <n v="0"/>
    <n v="325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374"/>
    <x v="1265"/>
    <s v="None"/>
    <x v="1331"/>
    <x v="0"/>
    <s v="Substation Projects"/>
    <s v="Marquez, Manuel"/>
    <s v="Muzzy, Jenna"/>
    <x v="0"/>
    <n v="9310"/>
    <m/>
    <s v="Electric Distribution"/>
    <n v="1310"/>
    <m/>
    <n v="-1.0199999809265137"/>
    <n v="-25653.779999980925"/>
    <m/>
    <m/>
    <n v="0"/>
    <n v="-65699.086574316025"/>
    <n v="0"/>
    <n v="-65699.086574316025"/>
    <n v="33123.06"/>
    <n v="183176.65625"/>
    <n v="26701"/>
    <n v="-246469.421875"/>
    <n v="4824.8300476074219"/>
    <n v="-36111.191024780273"/>
    <n v="0"/>
    <n v="1270.2400207519531"/>
    <n v="908.80000710487366"/>
    <b v="0"/>
    <b v="0"/>
    <b v="0"/>
    <b v="0"/>
    <n v="-65699.0865743160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5699.086574316025"/>
    <n v="0"/>
    <n v="-65699.086574316025"/>
    <m/>
    <n v="-66607.886581420898"/>
    <n v="908.80000710487366"/>
    <n v="-79688.726600646973"/>
    <n v="-79688.726600646973"/>
    <n v="13989.640026330948"/>
  </r>
  <r>
    <s v="Electric Distribution"/>
    <n v="0"/>
    <s v="PRJ-002375"/>
    <x v="1266"/>
    <s v="None"/>
    <x v="133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6482.275640487671"/>
    <n v="0"/>
    <n v="-26482.275640487671"/>
    <n v="22495.71"/>
    <n v="64125.76171875"/>
    <n v="0"/>
    <n v="-86568.3671875"/>
    <n v="335.44999885559082"/>
    <n v="19511.880004882813"/>
    <n v="-16417.379974365234"/>
    <n v="-7909.2601928710938"/>
    <n v="439.63999176025391"/>
    <b v="0"/>
    <b v="0"/>
    <b v="0"/>
    <b v="0"/>
    <n v="-26482.27564048767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6482.275640487671"/>
    <n v="0"/>
    <n v="-26482.275640487671"/>
    <m/>
    <n v="-26921.915632247925"/>
    <n v="439.63999176025391"/>
    <n v="263020.62999153137"/>
    <n v="263020.62999153137"/>
    <n v="-289502.90563201904"/>
  </r>
  <r>
    <s v="Electric Distribution"/>
    <n v="0"/>
    <s v="PRJ-002409"/>
    <x v="1267"/>
    <s v="None"/>
    <x v="133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8592.381767272949"/>
    <n v="0"/>
    <n v="28592.381767272949"/>
    <n v="53135.85"/>
    <n v="24869.500930786133"/>
    <n v="16288"/>
    <n v="-39992.130004882813"/>
    <n v="3496.7900466918945"/>
    <n v="20766.910766601563"/>
    <n v="1446.2999954223633"/>
    <n v="1109.0500106811523"/>
    <n v="607.96002197265625"/>
    <b v="0"/>
    <b v="0"/>
    <b v="0"/>
    <b v="0"/>
    <n v="28592.38176727294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8592.381767272949"/>
    <n v="0"/>
    <n v="28592.381767272949"/>
    <m/>
    <n v="27984.421745300293"/>
    <n v="607.96002197265625"/>
    <n v="23272.851702690125"/>
    <n v="23272.851702690125"/>
    <n v="5319.5300645828247"/>
  </r>
  <r>
    <s v="Electric Distribution"/>
    <n v="0"/>
    <s v="PRJ-002487"/>
    <x v="1268"/>
    <s v="None"/>
    <x v="133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8529.288739204407"/>
    <n v="0"/>
    <n v="78529.288739204407"/>
    <n v="20118.420000000006"/>
    <n v="64863.309232711792"/>
    <n v="39"/>
    <n v="-84429.969381332397"/>
    <n v="31871.749877929688"/>
    <n v="-34193.940551757813"/>
    <n v="1151.5200080871582"/>
    <n v="85291.639382362366"/>
    <n v="13935.980171203613"/>
    <b v="0"/>
    <b v="0"/>
    <b v="0"/>
    <b v="0"/>
    <n v="78529.28873920440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8529.288739204407"/>
    <n v="0"/>
    <n v="78529.288739204407"/>
    <m/>
    <n v="64593.308568000793"/>
    <n v="13935.980171203613"/>
    <n v="70206.908619880676"/>
    <n v="70206.908619880676"/>
    <n v="8322.3801193237305"/>
  </r>
  <r>
    <s v="Electric Distribution"/>
    <n v="0"/>
    <s v="PRJ-002488"/>
    <x v="1269"/>
    <s v="None"/>
    <x v="133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6433.1574606895447"/>
    <n v="0"/>
    <n v="-6433.1574606895447"/>
    <n v="24686.179999999997"/>
    <n v="15436.6103515625"/>
    <n v="0"/>
    <n v="-40122.8984375"/>
    <n v="209.60999536514282"/>
    <n v="-18459.47998046875"/>
    <n v="1493.1000213623047"/>
    <n v="4069.8300323486328"/>
    <n v="30940.070556640625"/>
    <b v="0"/>
    <b v="0"/>
    <b v="0"/>
    <b v="0"/>
    <n v="-6433.157460689544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433.1574606895447"/>
    <n v="0"/>
    <n v="-6433.1574606895447"/>
    <m/>
    <n v="-37373.22801733017"/>
    <n v="30940.070556640625"/>
    <n v="-34282.787995815277"/>
    <n v="-34282.787995815277"/>
    <n v="27849.630535125732"/>
  </r>
  <r>
    <s v="Electric Distribution"/>
    <n v="0"/>
    <s v="PRJ-002489"/>
    <x v="1270"/>
    <s v="None"/>
    <x v="133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62089.011073827744"/>
    <n v="0"/>
    <n v="-62089.011073827744"/>
    <n v="41618.429999999993"/>
    <n v="21753.730781793594"/>
    <n v="0"/>
    <n v="-63372.3515625"/>
    <n v="3616.0500059127808"/>
    <n v="-26243.610229492188"/>
    <n v="383.93999576568604"/>
    <n v="0"/>
    <n v="1773.2299346923828"/>
    <b v="0"/>
    <b v="0"/>
    <b v="0"/>
    <b v="0"/>
    <n v="-62089.01107382774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2089.011073827744"/>
    <n v="0"/>
    <n v="-62089.011073827744"/>
    <m/>
    <n v="-63862.241008520126"/>
    <n v="1773.2299346923828"/>
    <n v="783975.36388039589"/>
    <n v="783975.36388039589"/>
    <n v="-846064.37495422363"/>
  </r>
  <r>
    <s v="Electric Distribution"/>
    <n v="0"/>
    <s v="PRJ-002490"/>
    <x v="1271"/>
    <s v="None"/>
    <x v="133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89075.893356323242"/>
    <n v="0"/>
    <n v="-89075.893356323242"/>
    <n v="66917.240000000005"/>
    <n v="29618.900390625"/>
    <n v="0"/>
    <n v="-96536.34375"/>
    <n v="0"/>
    <n v="-40247.050155639648"/>
    <n v="7365.5602416992188"/>
    <n v="0"/>
    <n v="10723.039916992188"/>
    <b v="0"/>
    <b v="0"/>
    <b v="0"/>
    <b v="0"/>
    <n v="-89075.89335632324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89075.893356323242"/>
    <n v="0"/>
    <n v="-89075.893356323242"/>
    <m/>
    <n v="-99798.93327331543"/>
    <n v="10723.039916992188"/>
    <n v="-87644.49333190918"/>
    <n v="-87644.49333190918"/>
    <n v="-1431.4000244140625"/>
  </r>
  <r>
    <s v="Electric Distribution"/>
    <n v="0"/>
    <s v="PRJ-002491"/>
    <x v="1272"/>
    <s v="None"/>
    <x v="133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9188.992007493973"/>
    <n v="0"/>
    <n v="29188.992007493973"/>
    <n v="16338.360000000006"/>
    <n v="62823.76171875"/>
    <n v="0"/>
    <n v="357.20000743865967"/>
    <n v="45.810001611709595"/>
    <n v="-35116.339721679688"/>
    <n v="0"/>
    <n v="0"/>
    <n v="1078.560001373291"/>
    <b v="0"/>
    <b v="0"/>
    <b v="0"/>
    <b v="0"/>
    <n v="29188.99200749397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188.992007493973"/>
    <n v="0"/>
    <n v="29188.992007493973"/>
    <m/>
    <n v="28110.432006120682"/>
    <n v="1078.560001373291"/>
    <n v="288122.66134572029"/>
    <n v="288122.66134572029"/>
    <n v="-258933.66933822632"/>
  </r>
  <r>
    <s v="Electric Distribution"/>
    <n v="0"/>
    <s v="PRJ-002492"/>
    <x v="1273"/>
    <s v="None"/>
    <x v="133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4058.913482308388"/>
    <n v="0"/>
    <n v="24058.913482308388"/>
    <n v="15633.569999999998"/>
    <n v="55394.16015625"/>
    <n v="0"/>
    <n v="-71028.65625"/>
    <n v="33.040000557899475"/>
    <n v="37382.739501953125"/>
    <n v="0"/>
    <n v="0"/>
    <n v="2277.6300735473633"/>
    <b v="0"/>
    <b v="0"/>
    <b v="0"/>
    <b v="0"/>
    <n v="24058.9134823083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4058.913482308388"/>
    <n v="0"/>
    <n v="24058.913482308388"/>
    <m/>
    <n v="21781.283408761024"/>
    <n v="2277.6300735473633"/>
    <n v="184713.62258112431"/>
    <n v="184713.62258112431"/>
    <n v="-160654.70909881592"/>
  </r>
  <r>
    <s v="Electric Distribution"/>
    <n v="0"/>
    <s v="PRJ-002493"/>
    <x v="1274"/>
    <s v="None"/>
    <x v="134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91644.024388074875"/>
    <n v="0"/>
    <n v="-91644.024388074875"/>
    <n v="54014.590000000018"/>
    <n v="366647.9186706543"/>
    <n v="0"/>
    <n v="-408001.12109375"/>
    <n v="45.810001611709595"/>
    <n v="-36949.40185546875"/>
    <n v="-18290.599975585938"/>
    <n v="154.51000118255615"/>
    <n v="4748.85986328125"/>
    <b v="0"/>
    <b v="0"/>
    <b v="0"/>
    <b v="0"/>
    <n v="-91644.024388074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91644.024388074875"/>
    <n v="0"/>
    <n v="-91644.024388074875"/>
    <m/>
    <n v="-96392.884251356125"/>
    <n v="4748.85986328125"/>
    <n v="-96392.884251356125"/>
    <n v="-96392.884251356125"/>
    <n v="4748.85986328125"/>
  </r>
  <r>
    <s v="Electric Distribution"/>
    <n v="0"/>
    <s v="PRJ-002494"/>
    <x v="1275"/>
    <s v="None"/>
    <x v="134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4283.590197563171"/>
    <n v="0"/>
    <n v="24283.590197563171"/>
    <n v="39081.08"/>
    <n v="0"/>
    <n v="0"/>
    <n v="0"/>
    <n v="0"/>
    <n v="24273.640197753906"/>
    <n v="0"/>
    <n v="0"/>
    <n v="9.9499998092651367"/>
    <b v="0"/>
    <b v="0"/>
    <b v="0"/>
    <b v="0"/>
    <n v="24283.59019756317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4283.590197563171"/>
    <n v="0"/>
    <n v="24283.590197563171"/>
    <m/>
    <n v="24273.640197753906"/>
    <n v="9.9499998092651367"/>
    <n v="-63803.509910583496"/>
    <n v="-63803.509910583496"/>
    <n v="88087.100108146667"/>
  </r>
  <r>
    <s v="Electric Distribution"/>
    <n v="0"/>
    <s v="PRJ-002495"/>
    <x v="1276"/>
    <s v="None"/>
    <x v="134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9118.441223144531"/>
    <n v="0"/>
    <n v="-19118.441223144531"/>
    <n v="33154.990000000005"/>
    <n v="41797.4609375"/>
    <n v="0"/>
    <n v="-74953.3125"/>
    <n v="319.67998695373535"/>
    <n v="13198.450286865234"/>
    <n v="-8517.9499759674072"/>
    <n v="5050.949951171875"/>
    <n v="3986.2800903320313"/>
    <b v="0"/>
    <b v="0"/>
    <b v="0"/>
    <b v="0"/>
    <n v="-19118.44122314453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9118.441223144531"/>
    <n v="0"/>
    <n v="-19118.441223144531"/>
    <m/>
    <n v="-23104.721313476563"/>
    <n v="3986.2800903320313"/>
    <n v="-19086.971298217773"/>
    <n v="-19086.971298217773"/>
    <n v="-31.469924926757813"/>
  </r>
  <r>
    <s v="Electric Distribution"/>
    <n v="0"/>
    <s v="PRJ-002502"/>
    <x v="1277"/>
    <s v="None"/>
    <x v="1343"/>
    <x v="19"/>
    <s v="RC2J000060 - Ops Technology and Bt"/>
    <s v="King, Rita"/>
    <s v="CARRASCO PUERTO, RAQUEL"/>
    <x v="0"/>
    <n v="9310"/>
    <m/>
    <s v="Electric Distribution"/>
    <n v="1310"/>
    <m/>
    <n v="318432"/>
    <n v="371504"/>
    <m/>
    <m/>
    <n v="0"/>
    <n v="0"/>
    <n v="212288"/>
    <n v="-212288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6536"/>
    <n v="26536"/>
    <n v="26536"/>
    <n v="26536"/>
    <n v="106144"/>
    <n v="0"/>
    <n v="0"/>
    <n v="0"/>
    <n v="0"/>
    <n v="0"/>
    <n v="0"/>
    <n v="0"/>
    <n v="0"/>
    <n v="0"/>
    <n v="0"/>
    <n v="26536"/>
    <n v="26536"/>
    <n v="26536"/>
    <n v="26536"/>
    <n v="26536"/>
    <n v="26536"/>
    <n v="26536"/>
    <n v="26536"/>
    <n v="26536"/>
    <n v="26536"/>
    <n v="26536"/>
    <n v="26536"/>
    <n v="318432"/>
    <n v="212288"/>
    <n v="0"/>
    <n v="0"/>
    <n v="0"/>
    <n v="0"/>
    <n v="0"/>
    <n v="0"/>
    <n v="0"/>
    <n v="0"/>
    <n v="0"/>
    <n v="318432"/>
    <m/>
    <m/>
    <m/>
    <n v="106144"/>
    <n v="318432"/>
    <n v="-212288"/>
    <m/>
    <n v="-185752"/>
    <n v="-26536"/>
    <n v="132680"/>
    <n v="-185752"/>
    <n v="-26536"/>
  </r>
  <r>
    <s v="Electric Distribution"/>
    <n v="0"/>
    <s v="PRJ-002503"/>
    <x v="1278"/>
    <s v="None"/>
    <x v="1344"/>
    <x v="19"/>
    <s v="RC2J000060 - Ops Technology and Bt"/>
    <s v="King, Rita"/>
    <s v="CARRASCO PUERTO, RAQUEL"/>
    <x v="7"/>
    <n v="9331"/>
    <m/>
    <s v="Electric Distribution"/>
    <n v="1310"/>
    <m/>
    <n v="557784"/>
    <n v="650748"/>
    <m/>
    <m/>
    <n v="0"/>
    <n v="0"/>
    <n v="371856"/>
    <n v="-371856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46482"/>
    <n v="46482"/>
    <n v="46482"/>
    <n v="46482"/>
    <n v="185928"/>
    <n v="0"/>
    <n v="0"/>
    <n v="0"/>
    <n v="0"/>
    <n v="0"/>
    <n v="0"/>
    <n v="0"/>
    <n v="0"/>
    <n v="0"/>
    <n v="0"/>
    <n v="46482"/>
    <n v="46482"/>
    <n v="46482"/>
    <n v="46482"/>
    <n v="46482"/>
    <n v="46482"/>
    <n v="46482"/>
    <n v="46482"/>
    <n v="46482"/>
    <n v="46482"/>
    <n v="46482"/>
    <n v="46482"/>
    <n v="557784"/>
    <n v="371856"/>
    <n v="0"/>
    <n v="0"/>
    <n v="0"/>
    <n v="0"/>
    <n v="0"/>
    <n v="0"/>
    <n v="0"/>
    <n v="0"/>
    <n v="0"/>
    <n v="557784"/>
    <m/>
    <m/>
    <m/>
    <n v="185928"/>
    <n v="557784"/>
    <n v="-371856"/>
    <m/>
    <n v="-325374"/>
    <n v="-46482"/>
    <n v="232410"/>
    <n v="-325374"/>
    <n v="-46482"/>
  </r>
  <r>
    <s v="Electric D&amp;T"/>
    <n v="0"/>
    <s v="PRJ-002500"/>
    <x v="1279"/>
    <s v="None"/>
    <x v="1345"/>
    <x v="19"/>
    <s v="RC2J000060 - Ops Technology and Bt"/>
    <s v="King, Rita"/>
    <s v="Gener, Alvaro"/>
    <x v="2"/>
    <n v="9301"/>
    <m/>
    <s v="Electric Distribution"/>
    <n v="1310"/>
    <m/>
    <n v="3221400"/>
    <n v="8053500"/>
    <m/>
    <m/>
    <s v="Mandatory"/>
    <n v="483975.00897216797"/>
    <n v="2598600"/>
    <n v="-2114624.991027832"/>
    <n v="116532.9"/>
    <n v="57388.979248046875"/>
    <n v="35161"/>
    <n v="36509.379821777344"/>
    <n v="35242.669677734375"/>
    <n v="101207.67065429688"/>
    <n v="81684.918579101563"/>
    <n v="68008.869995117188"/>
    <n v="68771.52099609375"/>
    <b v="0"/>
    <b v="0"/>
    <b v="0"/>
    <b v="0"/>
    <n v="483975.00897216797"/>
    <s v="FALSE"/>
    <s v="FALSE"/>
    <s v="FALSE"/>
    <s v="FALSE"/>
    <s v="FALSE"/>
    <s v="FALSE"/>
    <s v="FALSE"/>
    <s v="FALSE"/>
    <n v="185243.75"/>
    <n v="185243.75"/>
    <n v="185243.75"/>
    <n v="185243.75"/>
    <n v="740975"/>
    <n v="3897900"/>
    <n v="3294721"/>
    <n v="3294721"/>
    <n v="1647361"/>
    <n v="0"/>
    <n v="0"/>
    <n v="0"/>
    <n v="0"/>
    <n v="0"/>
    <n v="12134703"/>
    <n v="324825"/>
    <n v="324825"/>
    <n v="324825"/>
    <n v="324825"/>
    <n v="324825"/>
    <n v="324825"/>
    <n v="324825"/>
    <n v="324825"/>
    <n v="324825"/>
    <n v="324825"/>
    <n v="324825"/>
    <n v="324825"/>
    <n v="3897900"/>
    <n v="2598600"/>
    <n v="3897900"/>
    <n v="3294721"/>
    <n v="3294721"/>
    <n v="1647361"/>
    <n v="0"/>
    <n v="0"/>
    <n v="0"/>
    <n v="0"/>
    <n v="0"/>
    <n v="16032603"/>
    <m/>
    <m/>
    <m/>
    <n v="1224950.008972168"/>
    <n v="3897900"/>
    <n v="-2672949.991027832"/>
    <m/>
    <n v="-1858571.5120239258"/>
    <n v="-256053.47900390625"/>
    <n v="1521766.7809448242"/>
    <n v="-2376133.2190551758"/>
    <n v="-296816.77197265625"/>
  </r>
  <r>
    <s v="Electric D&amp;T"/>
    <n v="0"/>
    <s v="PRJ-002501"/>
    <x v="1280"/>
    <s v="None"/>
    <x v="1346"/>
    <x v="19"/>
    <s v="RC2J000060 - Ops Technology and Bt"/>
    <s v="King, Rita"/>
    <s v="Gener, Alvaro"/>
    <x v="3"/>
    <n v="9302"/>
    <m/>
    <s v="Electric Distribution"/>
    <n v="1310"/>
    <m/>
    <n v="1734600"/>
    <n v="4336500"/>
    <m/>
    <m/>
    <s v="Mandatory"/>
    <n v="261534.85003662109"/>
    <n v="1399240"/>
    <n v="-1137705.1499633789"/>
    <n v="76997.539999999994"/>
    <n v="26680.970397949219"/>
    <n v="15339"/>
    <n v="23446.559997558594"/>
    <n v="21229.970153808594"/>
    <n v="27553.53076171875"/>
    <n v="67600.517944335938"/>
    <n v="32386.310668945313"/>
    <n v="47297.990112304688"/>
    <b v="0"/>
    <b v="0"/>
    <b v="0"/>
    <b v="0"/>
    <n v="261534.85003662109"/>
    <s v="FALSE"/>
    <s v="FALSE"/>
    <s v="FALSE"/>
    <s v="FALSE"/>
    <s v="FALSE"/>
    <s v="FALSE"/>
    <s v="FALSE"/>
    <s v="FALSE"/>
    <n v="107812.5"/>
    <n v="107812.5"/>
    <n v="107812.5"/>
    <n v="107812.5"/>
    <n v="431250"/>
    <n v="2098860"/>
    <n v="1774080"/>
    <n v="1774080"/>
    <n v="887036"/>
    <n v="0"/>
    <n v="0"/>
    <n v="0"/>
    <n v="0"/>
    <n v="0"/>
    <n v="6534056"/>
    <n v="174905"/>
    <n v="174905"/>
    <n v="174905"/>
    <n v="174905"/>
    <n v="174905"/>
    <n v="174905"/>
    <n v="174905"/>
    <n v="174905"/>
    <n v="174905"/>
    <n v="174905"/>
    <n v="174905"/>
    <n v="174905"/>
    <n v="2098860"/>
    <n v="1399240"/>
    <n v="2098860"/>
    <n v="1774080"/>
    <n v="1774080"/>
    <n v="887036"/>
    <n v="0"/>
    <n v="0"/>
    <n v="0"/>
    <n v="0"/>
    <n v="0"/>
    <n v="8632916"/>
    <m/>
    <m/>
    <m/>
    <n v="692784.85003662109"/>
    <n v="2098860"/>
    <n v="-1406075.1499633789"/>
    <m/>
    <n v="-1010098.1400756836"/>
    <n v="-127607.00988769531"/>
    <n v="748131.61773681641"/>
    <n v="-1350728.3822631836"/>
    <n v="-55346.767700195313"/>
  </r>
  <r>
    <s v="Electric D&amp;T"/>
    <n v="0"/>
    <s v="PRJ-002512"/>
    <x v="821"/>
    <s v="NYSEG Substation Modernization"/>
    <x v="1347"/>
    <x v="0"/>
    <s v="Substation Projects"/>
    <s v="Marquez, Manuel"/>
    <s v="Kelley, Tammy"/>
    <x v="2"/>
    <n v="9301"/>
    <m/>
    <s v="Electric Distribution"/>
    <n v="1310"/>
    <m/>
    <n v="0"/>
    <n v="0"/>
    <m/>
    <m/>
    <s v="Asset Condition Replacement"/>
    <n v="296782.49048948288"/>
    <n v="0"/>
    <n v="296782.49048948288"/>
    <n v="274841.52999999997"/>
    <n v="48130.740570068359"/>
    <n v="31330"/>
    <n v="33776.029510498047"/>
    <n v="30548.970550537109"/>
    <n v="40805.579711914063"/>
    <n v="32203.430156230927"/>
    <n v="43609.9296875"/>
    <n v="36377.810302734375"/>
    <b v="0"/>
    <b v="0"/>
    <b v="0"/>
    <b v="0"/>
    <n v="296782.49048948288"/>
    <s v="FALSE"/>
    <s v="FALSE"/>
    <s v="FALSE"/>
    <s v="FALSE"/>
    <s v="FALSE"/>
    <s v="FALSE"/>
    <s v="FALSE"/>
    <s v="FALSE"/>
    <n v="40446.190185546875"/>
    <n v="76701.52978515625"/>
    <n v="559734.88134765625"/>
    <n v="412443.0009765625"/>
    <n v="1089325.6022949219"/>
    <n v="8568826.6875"/>
    <n v="39524455.1875"/>
    <n v="18957763.03125"/>
    <n v="5998821.2578125"/>
    <n v="0"/>
    <n v="0"/>
    <n v="0"/>
    <n v="0"/>
    <n v="0"/>
    <n v="73049866.16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86108.0927844048"/>
    <n v="0"/>
    <n v="1386108.0927844048"/>
    <m/>
    <n v="79716.279876708984"/>
    <n v="217066.2106127739"/>
    <n v="2229271.5440368652"/>
    <n v="2229271.5440368652"/>
    <n v="-843163.45125246048"/>
  </r>
  <r>
    <s v="Electric Transmission"/>
    <n v="0"/>
    <s v="PRJ-002513"/>
    <x v="1281"/>
    <s v="CMP Substation Modernization"/>
    <x v="1348"/>
    <x v="0"/>
    <s v="Substation Projects"/>
    <s v="Marquez, Manuel"/>
    <s v="Minar, Dan"/>
    <x v="0"/>
    <n v="9310"/>
    <m/>
    <s v="Electric Transmission"/>
    <n v="1320"/>
    <m/>
    <n v="693290"/>
    <n v="1506740.8900000001"/>
    <m/>
    <m/>
    <n v="0"/>
    <n v="351612.32034759223"/>
    <n v="243253.14807128906"/>
    <n v="108359.17227630317"/>
    <n v="5494030.2000000002"/>
    <n v="37761.850476071239"/>
    <n v="-200343"/>
    <n v="29790.959617614746"/>
    <n v="285000.07000732422"/>
    <n v="39593.819458007813"/>
    <n v="60895.651031494141"/>
    <n v="40504.999237060547"/>
    <n v="58407.970520019531"/>
    <b v="0"/>
    <b v="0"/>
    <b v="0"/>
    <b v="0"/>
    <n v="351612.32034759223"/>
    <s v="FALSE"/>
    <s v="FALSE"/>
    <s v="FALSE"/>
    <s v="FALSE"/>
    <s v="FALSE"/>
    <s v="FALSE"/>
    <s v="FALSE"/>
    <s v="FALSE"/>
    <n v="21343.990386962891"/>
    <n v="25348.399780273438"/>
    <n v="25592.559875488281"/>
    <n v="31635.7099609375"/>
    <n v="103920.66000366211"/>
    <n v="241019.5908203125"/>
    <n v="4398276.5712890625"/>
    <n v="3359162.7387695313"/>
    <n v="2764800.263671875"/>
    <n v="0"/>
    <n v="0"/>
    <n v="0"/>
    <n v="0"/>
    <n v="0"/>
    <n v="10763259.164550781"/>
    <n v="19370.339721679688"/>
    <n v="42601.729614257813"/>
    <n v="49678.379150390625"/>
    <n v="45280.950073242188"/>
    <n v="21163.269653320313"/>
    <n v="21772.490234375"/>
    <n v="20891.06005859375"/>
    <n v="22494.929565429688"/>
    <n v="21617.180297851563"/>
    <n v="21731.030151367188"/>
    <n v="20849.689819335938"/>
    <n v="21955.770385742188"/>
    <n v="329406.81872558594"/>
    <n v="243253.14807128906"/>
    <n v="3806414.2509765625"/>
    <n v="673121.857421875"/>
    <n v="722455.9970703125"/>
    <n v="1334586.2587890625"/>
    <n v="12477867.508789063"/>
    <n v="8255103.697265625"/>
    <n v="0"/>
    <n v="0"/>
    <n v="0"/>
    <n v="27598956.389038086"/>
    <m/>
    <m/>
    <m/>
    <n v="455532.98035125434"/>
    <n v="329406.81872558594"/>
    <n v="126126.16162566841"/>
    <m/>
    <n v="72446.131321713328"/>
    <n v="35913.040954589844"/>
    <n v="423455.95056609809"/>
    <n v="94049.131840512156"/>
    <n v="32077.02978515625"/>
  </r>
  <r>
    <s v="Electric D&amp;T"/>
    <n v="0"/>
    <s v="PRJ-002514"/>
    <x v="1282"/>
    <s v="None"/>
    <x v="134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28207.357833862305"/>
    <n v="5.6640625E-2"/>
    <n v="-28207.414474487305"/>
    <n v="40606.879999999997"/>
    <n v="208.89999389648438"/>
    <n v="117"/>
    <n v="-39445.798126220703"/>
    <n v="4169.9300899505615"/>
    <n v="-4188.9397869110107"/>
    <n v="40086.80029296875"/>
    <n v="-36671.680191040039"/>
    <n v="7516.4298934936523"/>
    <b v="0"/>
    <b v="0"/>
    <b v="0"/>
    <b v="0"/>
    <n v="-28207.357833862305"/>
    <s v="FALSE"/>
    <s v="FALSE"/>
    <s v="FALSE"/>
    <s v="FALSE"/>
    <s v="FALSE"/>
    <s v="FALSE"/>
    <s v="FALSE"/>
    <s v="FALSE"/>
    <n v="7.080078125E-3"/>
    <n v="7.080078125E-3"/>
    <n v="7.080078125E-3"/>
    <n v="34949.918212890625"/>
    <n v="34949.939453125"/>
    <n v="0"/>
    <n v="0"/>
    <n v="0"/>
    <n v="0"/>
    <n v="0"/>
    <n v="0"/>
    <n v="0"/>
    <n v="0"/>
    <n v="0"/>
    <n v="0"/>
    <n v="7.080078125E-3"/>
    <n v="7.080078125E-3"/>
    <n v="7.080078125E-3"/>
    <n v="7.080078125E-3"/>
    <n v="7.080078125E-3"/>
    <n v="7.080078125E-3"/>
    <n v="7.080078125E-3"/>
    <n v="7.080078125E-3"/>
    <n v="7.080078125E-3"/>
    <n v="7.080078125E-3"/>
    <n v="7.080078125E-3"/>
    <n v="7.080078125E-3"/>
    <n v="8.49609375E-2"/>
    <n v="5.6640625E-2"/>
    <n v="0"/>
    <n v="0"/>
    <n v="0"/>
    <n v="0"/>
    <n v="0"/>
    <n v="0"/>
    <n v="0"/>
    <n v="0"/>
    <n v="0"/>
    <n v="8.49609375E-2"/>
    <m/>
    <m/>
    <m/>
    <n v="6742.5816192626953"/>
    <n v="8.49609375E-2"/>
    <n v="6742.4966583251953"/>
    <m/>
    <n v="-35723.837287902832"/>
    <n v="7516.4228134155273"/>
    <n v="-773.84119415283203"/>
    <n v="-773.92615509033203"/>
    <n v="7516.4228134155273"/>
  </r>
  <r>
    <e v="#N/A"/>
    <n v="0"/>
    <s v="PRJ-0025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245394.3583984375"/>
    <n v="-245394.3583984375"/>
    <n v="245394.3583984375"/>
    <n v="245394.3583984375"/>
    <n v="-245394.3583984375"/>
  </r>
  <r>
    <s v="Electric Distribution"/>
    <n v="0"/>
    <s v="PRJ-002516"/>
    <x v="1283"/>
    <s v="None"/>
    <x v="135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3801.709573745728"/>
    <n v="0"/>
    <n v="-23801.709573745728"/>
    <n v="6575.5200000000013"/>
    <n v="23572.80078125"/>
    <n v="0"/>
    <n v="-29826.5"/>
    <n v="0"/>
    <n v="-18136.750366210938"/>
    <n v="0"/>
    <n v="0"/>
    <n v="588.74001121520996"/>
    <b v="0"/>
    <b v="0"/>
    <b v="0"/>
    <b v="0"/>
    <n v="-23801.70957374572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3801.709573745728"/>
    <n v="0"/>
    <n v="-23801.709573745728"/>
    <m/>
    <n v="-24390.449584960938"/>
    <n v="588.74001121520996"/>
    <n v="-43474.889633178711"/>
    <n v="-43474.889633178711"/>
    <n v="19673.180059432983"/>
  </r>
  <r>
    <s v="Electric Distribution"/>
    <n v="0"/>
    <s v="PRJ-002517"/>
    <x v="1284"/>
    <s v="None"/>
    <x v="135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58783.576962471008"/>
    <n v="0"/>
    <n v="-58783.576962471008"/>
    <n v="48339.229999999996"/>
    <n v="32878.170939445496"/>
    <n v="0"/>
    <n v="-81217.796875"/>
    <n v="440.30001068115234"/>
    <n v="-46441.931762695313"/>
    <n v="1173.9100341796875"/>
    <n v="0"/>
    <n v="34383.770690917969"/>
    <b v="0"/>
    <b v="0"/>
    <b v="0"/>
    <b v="0"/>
    <n v="-58783.57696247100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8783.576962471008"/>
    <n v="0"/>
    <n v="-58783.576962471008"/>
    <m/>
    <n v="-93167.347653388977"/>
    <n v="34383.770690917969"/>
    <n v="-82162.087552070618"/>
    <n v="-82162.087552070618"/>
    <n v="23378.510589599609"/>
  </r>
  <r>
    <s v="Electric Distribution"/>
    <n v="0"/>
    <s v="PRJ-002518"/>
    <x v="1285"/>
    <s v="None"/>
    <x v="135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148.8401429653168"/>
    <n v="0"/>
    <n v="6148.8401429653168"/>
    <n v="76615.430000000008"/>
    <n v="47267"/>
    <n v="0"/>
    <n v="-47267"/>
    <n v="101.34000182151794"/>
    <n v="4335.0601501464844"/>
    <n v="440.22998428344727"/>
    <n v="0"/>
    <n v="1272.2100067138672"/>
    <b v="0"/>
    <b v="0"/>
    <b v="0"/>
    <b v="0"/>
    <n v="6148.840142965316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148.8401429653168"/>
    <n v="0"/>
    <n v="6148.8401429653168"/>
    <m/>
    <n v="4876.6301362514496"/>
    <n v="1272.2100067138672"/>
    <n v="984723.80378127098"/>
    <n v="984723.80378127098"/>
    <n v="-978574.96363830566"/>
  </r>
  <r>
    <s v="Electric Distribution"/>
    <n v="0"/>
    <s v="PRJ-002519"/>
    <x v="1286"/>
    <s v="None"/>
    <x v="135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5073.899600982666"/>
    <n v="0"/>
    <n v="-25073.899600982666"/>
    <n v="15000.630000000001"/>
    <n v="8544.2998046875"/>
    <n v="0"/>
    <n v="-23302.039609909058"/>
    <n v="353.56000709533691"/>
    <n v="-14144.849792480469"/>
    <n v="0"/>
    <n v="0"/>
    <n v="3475.1299896240234"/>
    <b v="0"/>
    <b v="0"/>
    <b v="0"/>
    <b v="0"/>
    <n v="-25073.89960098266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5073.899600982666"/>
    <n v="0"/>
    <n v="-25073.899600982666"/>
    <m/>
    <n v="-28549.029590606689"/>
    <n v="3475.1299896240234"/>
    <n v="-27421.859590530396"/>
    <n v="-27421.859590530396"/>
    <n v="2347.9599895477295"/>
  </r>
  <r>
    <s v="Electric Distribution"/>
    <n v="0"/>
    <s v="PRJ-002520"/>
    <x v="1287"/>
    <s v="None"/>
    <x v="135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30732.33152806759"/>
    <n v="0"/>
    <n v="-130732.33152806759"/>
    <n v="53516.240000000005"/>
    <n v="51316.390157341957"/>
    <n v="1602"/>
    <n v="-106171.421875"/>
    <n v="2305.1899948120117"/>
    <n v="-85108.939788818359"/>
    <n v="309.17999458312988"/>
    <n v="0"/>
    <n v="5015.2699890136719"/>
    <b v="0"/>
    <b v="0"/>
    <b v="0"/>
    <b v="0"/>
    <n v="-130732.3315280675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30732.33152806759"/>
    <n v="0"/>
    <n v="-130732.33152806759"/>
    <m/>
    <n v="-135747.60151708126"/>
    <n v="5015.2699890136719"/>
    <n v="331708.79917871952"/>
    <n v="331708.79917871952"/>
    <n v="-462441.13070678711"/>
  </r>
  <r>
    <s v="Electric Distribution"/>
    <n v="0"/>
    <s v="PRJ-002521"/>
    <x v="1288"/>
    <s v="None"/>
    <x v="135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4112.820598602295"/>
    <n v="0"/>
    <n v="-24112.820598602295"/>
    <n v="60039.009999999995"/>
    <n v="47634.450241088867"/>
    <n v="558"/>
    <n v="-106117.88901138306"/>
    <n v="2761.3999938964844"/>
    <n v="-54422.780883789063"/>
    <n v="920.96997833251953"/>
    <n v="47112.230255126953"/>
    <n v="37440.798828125"/>
    <b v="0"/>
    <b v="0"/>
    <b v="0"/>
    <b v="0"/>
    <n v="-24112.82059860229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4112.820598602295"/>
    <n v="0"/>
    <n v="-24112.820598602295"/>
    <m/>
    <n v="-61553.619426727295"/>
    <n v="37440.798828125"/>
    <n v="-38753.079662322998"/>
    <n v="-38753.079662322998"/>
    <n v="14640.259063720703"/>
  </r>
  <r>
    <s v="Electric Distribution"/>
    <n v="0"/>
    <s v="PRJ-002522"/>
    <x v="1289"/>
    <s v="None"/>
    <x v="135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44561.230976104736"/>
    <n v="0"/>
    <n v="-44561.230976104736"/>
    <n v="15158.729999999996"/>
    <n v="40922.80859375"/>
    <n v="0"/>
    <n v="-56081.94921875"/>
    <n v="199.79999923706055"/>
    <n v="-30941.040390014648"/>
    <n v="0"/>
    <n v="0"/>
    <n v="1339.1500396728516"/>
    <b v="0"/>
    <b v="0"/>
    <b v="0"/>
    <b v="0"/>
    <n v="-44561.23097610473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4561.230976104736"/>
    <n v="0"/>
    <n v="-44561.230976104736"/>
    <m/>
    <n v="-45900.381015777588"/>
    <n v="1339.1500396728516"/>
    <n v="-85425.742816925049"/>
    <n v="-85425.742816925049"/>
    <n v="40864.511840820313"/>
  </r>
  <r>
    <s v="Electric Distribution"/>
    <n v="0"/>
    <s v="PRJ-002523"/>
    <x v="1290"/>
    <s v="None"/>
    <x v="135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633.24049949646"/>
    <n v="0"/>
    <n v="2633.24049949646"/>
    <n v="14884.529999999999"/>
    <n v="9848.7802734375"/>
    <n v="0"/>
    <n v="-24733.419921875"/>
    <n v="650.00001335144043"/>
    <n v="-14367.489868164063"/>
    <n v="25591.869926452637"/>
    <n v="0"/>
    <n v="5643.5000762939453"/>
    <b v="0"/>
    <b v="0"/>
    <b v="0"/>
    <b v="0"/>
    <n v="2633.2404994964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33.24049949646"/>
    <n v="0"/>
    <n v="2633.24049949646"/>
    <m/>
    <n v="-3010.2595767974854"/>
    <n v="5643.5000762939453"/>
    <n v="-95968.751535415649"/>
    <n v="-95968.751535415649"/>
    <n v="98601.992034912109"/>
  </r>
  <r>
    <s v="Electric Distribution"/>
    <n v="0"/>
    <s v="PRJ-002524"/>
    <x v="1291"/>
    <s v="None"/>
    <x v="135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0474.091112613678"/>
    <n v="0"/>
    <n v="-10474.091112613678"/>
    <n v="7052.6100000000015"/>
    <n v="24376.7890625"/>
    <n v="0"/>
    <n v="-31429.75"/>
    <n v="55.039998531341553"/>
    <n v="-6249.0801696777344"/>
    <n v="0"/>
    <n v="0"/>
    <n v="2772.9099960327148"/>
    <b v="0"/>
    <b v="0"/>
    <b v="0"/>
    <b v="0"/>
    <n v="-10474.09111261367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0474.091112613678"/>
    <n v="0"/>
    <n v="-10474.091112613678"/>
    <m/>
    <n v="-13247.001108646393"/>
    <n v="2772.9099960327148"/>
    <n v="-143640.35362482071"/>
    <n v="-143640.35362482071"/>
    <n v="133166.26251220703"/>
  </r>
  <r>
    <s v="Electric Distribution"/>
    <n v="0"/>
    <s v="PRJ-002525"/>
    <x v="1292"/>
    <s v="None"/>
    <x v="135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76825.792454719543"/>
    <n v="0"/>
    <n v="-76825.792454719543"/>
    <n v="25796.570000000007"/>
    <n v="76472.15625"/>
    <n v="0"/>
    <n v="-102269.5703125"/>
    <n v="738.90998840332031"/>
    <n v="-52555.708374023438"/>
    <n v="168.33000087738037"/>
    <n v="0"/>
    <n v="620.08999252319336"/>
    <b v="0"/>
    <b v="0"/>
    <b v="0"/>
    <b v="0"/>
    <n v="-76825.79245471954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76825.792454719543"/>
    <n v="0"/>
    <n v="-76825.792454719543"/>
    <m/>
    <n v="-77445.882447242737"/>
    <n v="620.08999252319336"/>
    <n v="-160850.16964817047"/>
    <n v="-160850.16964817047"/>
    <n v="84024.377193450928"/>
  </r>
  <r>
    <e v="#N/A"/>
    <n v="0"/>
    <s v="PRJ-00252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527"/>
    <x v="1293"/>
    <s v="None"/>
    <x v="136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3539.310195922852"/>
    <n v="0"/>
    <n v="-13539.310195922852"/>
    <n v="5106.5600000000013"/>
    <n v="19133.310546875"/>
    <n v="0"/>
    <n v="-24240.130859375"/>
    <n v="220.15000534057617"/>
    <n v="-10555.639923095703"/>
    <n v="448.05998611450195"/>
    <n v="0"/>
    <n v="1454.9400482177734"/>
    <b v="0"/>
    <b v="0"/>
    <b v="0"/>
    <b v="0"/>
    <n v="-13539.31019592285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3539.310195922852"/>
    <n v="0"/>
    <n v="-13539.310195922852"/>
    <m/>
    <n v="-14994.250244140625"/>
    <n v="1454.9400482177734"/>
    <n v="-14085.980260848999"/>
    <n v="-14085.980260848999"/>
    <n v="546.67006492614746"/>
  </r>
  <r>
    <s v="Electric Distribution"/>
    <n v="0"/>
    <s v="PRJ-002528"/>
    <x v="1294"/>
    <s v="None"/>
    <x v="136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2336.828130483627"/>
    <n v="0"/>
    <n v="-12336.828130483627"/>
    <n v="20467.38"/>
    <n v="15024.160469293594"/>
    <n v="0"/>
    <n v="-35373.318281173706"/>
    <n v="3489.6499633789063"/>
    <n v="-15967.990295410156"/>
    <n v="0"/>
    <n v="1907.6100769042969"/>
    <n v="18583.059936523438"/>
    <b v="0"/>
    <b v="0"/>
    <b v="0"/>
    <b v="0"/>
    <n v="-12336.82813048362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2336.828130483627"/>
    <n v="0"/>
    <n v="-12336.828130483627"/>
    <m/>
    <n v="-30919.888067007065"/>
    <n v="18583.059936523438"/>
    <n v="-22976.348150014877"/>
    <n v="-22976.348150014877"/>
    <n v="10639.52001953125"/>
  </r>
  <r>
    <s v="Electric Distribution"/>
    <n v="0"/>
    <s v="PRJ-002529"/>
    <x v="1295"/>
    <s v="None"/>
    <x v="136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943.2814712524414"/>
    <n v="0"/>
    <n v="6943.2814712524414"/>
    <n v="22517.049999999996"/>
    <n v="86476.94815826416"/>
    <n v="1796"/>
    <n v="-1364.08251953125"/>
    <n v="12170.230010986328"/>
    <n v="475.86944580078125"/>
    <n v="-119766.98318481445"/>
    <n v="0"/>
    <n v="27155.299560546875"/>
    <b v="0"/>
    <b v="0"/>
    <b v="0"/>
    <b v="0"/>
    <n v="6943.281471252441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943.2814712524414"/>
    <n v="0"/>
    <n v="6943.2814712524414"/>
    <m/>
    <n v="-20212.018089294434"/>
    <n v="27155.299560546875"/>
    <n v="-934.36827850341797"/>
    <n v="-934.36827850341797"/>
    <n v="7877.6497497558594"/>
  </r>
  <r>
    <s v="Electric Distribution"/>
    <n v="0"/>
    <s v="PRJ-002531"/>
    <x v="1296"/>
    <s v="None"/>
    <x v="136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9454.011083602905"/>
    <n v="0"/>
    <n v="-19454.011083602905"/>
    <n v="26632.05"/>
    <n v="17737.299446105957"/>
    <n v="0"/>
    <n v="-44369.5703125"/>
    <n v="7507.0201568603516"/>
    <n v="-9557.7002563476563"/>
    <n v="508.14999580383301"/>
    <n v="0"/>
    <n v="8720.7898864746094"/>
    <b v="0"/>
    <b v="0"/>
    <b v="0"/>
    <b v="0"/>
    <n v="-19454.01108360290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9454.011083602905"/>
    <n v="0"/>
    <n v="-19454.011083602905"/>
    <m/>
    <n v="-28174.800970077515"/>
    <n v="8720.7898864746094"/>
    <n v="-20529.440908432007"/>
    <n v="-20529.440908432007"/>
    <n v="1075.4298248291016"/>
  </r>
  <r>
    <s v="Gas"/>
    <n v="0"/>
    <s v="PRJ-002545"/>
    <x v="1047"/>
    <s v="None"/>
    <x v="1364"/>
    <x v="10"/>
    <s v="Office and Business Services"/>
    <s v="Perry, Theresa"/>
    <s v="Nilsson, Sandy"/>
    <x v="10"/>
    <n v="9334"/>
    <m/>
    <s v="Gas"/>
    <n v="1340"/>
    <m/>
    <n v="0"/>
    <n v="0"/>
    <m/>
    <m/>
    <n v="0"/>
    <n v="0"/>
    <n v="0"/>
    <n v="0"/>
    <n v="71726.350000000006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25000"/>
    <n v="0"/>
    <n v="0"/>
    <n v="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"/>
    <n v="0"/>
    <n v="0"/>
    <n v="0"/>
    <n v="0"/>
    <n v="25000"/>
    <m/>
    <m/>
    <m/>
    <n v="0"/>
    <n v="0"/>
    <n v="0"/>
    <m/>
    <n v="0"/>
    <n v="0"/>
    <n v="0"/>
    <n v="0"/>
    <n v="0"/>
  </r>
  <r>
    <s v="Electric Distribution"/>
    <n v="0"/>
    <s v="PRJ-002546"/>
    <x v="1297"/>
    <s v="None"/>
    <x v="136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54149.558399200439"/>
    <n v="0"/>
    <n v="-54149.558399200439"/>
    <n v="40398.259999999973"/>
    <n v="149869.890625"/>
    <n v="448"/>
    <n v="-189091.00870513916"/>
    <n v="420.53001403808594"/>
    <n v="-17814.210327148438"/>
    <n v="0"/>
    <n v="1100.8800163269043"/>
    <n v="916.35997772216797"/>
    <b v="0"/>
    <b v="0"/>
    <b v="0"/>
    <b v="0"/>
    <n v="-54149.55839920043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4149.558399200439"/>
    <n v="0"/>
    <n v="-54149.558399200439"/>
    <m/>
    <n v="-55065.918376922607"/>
    <n v="916.35997772216797"/>
    <n v="-216075.46671676636"/>
    <n v="-216075.46671676636"/>
    <n v="161925.90831756592"/>
  </r>
  <r>
    <s v="Electric Distribution"/>
    <n v="0"/>
    <s v="PRJ-002547"/>
    <x v="1298"/>
    <s v="None"/>
    <x v="136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37899.719858169556"/>
    <n v="0"/>
    <n v="-37899.719858169556"/>
    <n v="42668.600000000006"/>
    <n v="54885.1015625"/>
    <n v="0"/>
    <n v="-54885.1015625"/>
    <n v="343.10000419616699"/>
    <n v="-22002.779657363892"/>
    <n v="-20569.620344161987"/>
    <n v="0"/>
    <n v="4329.5801391601563"/>
    <b v="0"/>
    <b v="0"/>
    <b v="0"/>
    <b v="0"/>
    <n v="-37899.71985816955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7899.719858169556"/>
    <n v="0"/>
    <n v="-37899.719858169556"/>
    <m/>
    <n v="-42229.299997329712"/>
    <n v="4329.5801391601563"/>
    <n v="-90999.075448989868"/>
    <n v="-90999.075448989868"/>
    <n v="53099.355590820313"/>
  </r>
  <r>
    <s v="Electric Distribution"/>
    <n v="0"/>
    <s v="PRJ-002548"/>
    <x v="1299"/>
    <s v="None"/>
    <x v="136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534.63037109375"/>
    <n v="0"/>
    <n v="3534.63037109375"/>
    <n v="1525.7199999999993"/>
    <n v="5750.14013671875"/>
    <n v="-1"/>
    <n v="-7275.859733581543"/>
    <n v="0"/>
    <n v="-1.9200363159179688"/>
    <n v="0"/>
    <n v="0"/>
    <n v="5063.2700042724609"/>
    <b v="0"/>
    <b v="0"/>
    <b v="0"/>
    <b v="0"/>
    <n v="3534.63037109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534.63037109375"/>
    <n v="0"/>
    <n v="3534.63037109375"/>
    <m/>
    <n v="-1528.6396331787109"/>
    <n v="5063.2700042724609"/>
    <n v="9911.3804702758789"/>
    <n v="9911.3804702758789"/>
    <n v="-6376.7500991821289"/>
  </r>
  <r>
    <s v="Electric Distribution"/>
    <n v="0"/>
    <s v="PRJ-002549"/>
    <x v="1300"/>
    <s v="None"/>
    <x v="136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58548.29134750366"/>
    <n v="0"/>
    <n v="-158548.29134750366"/>
    <n v="85338.989999999991"/>
    <n v="77205.1171875"/>
    <n v="0"/>
    <n v="-162544.109375"/>
    <n v="1316.669994354248"/>
    <n v="-83122.769287109375"/>
    <n v="710.11998748779297"/>
    <n v="0"/>
    <n v="7886.6801452636719"/>
    <b v="0"/>
    <b v="0"/>
    <b v="0"/>
    <b v="0"/>
    <n v="-158548.2913475036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58548.29134750366"/>
    <n v="0"/>
    <n v="-158548.29134750366"/>
    <m/>
    <n v="-166434.97149276733"/>
    <n v="7886.6801452636719"/>
    <n v="-45576.413021087646"/>
    <n v="-45576.413021087646"/>
    <n v="-112971.87832641602"/>
  </r>
  <r>
    <s v="Electric Distribution"/>
    <n v="0"/>
    <s v="PRJ-002550"/>
    <x v="1301"/>
    <s v="None"/>
    <x v="136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759.80943846702576"/>
    <n v="0"/>
    <n v="-759.80943846702576"/>
    <n v="2179.1400000000003"/>
    <n v="7535.3798828125"/>
    <n v="0"/>
    <n v="-9714.51953125"/>
    <n v="330.31999397277832"/>
    <n v="-4877.7299652099609"/>
    <n v="67.209999322891235"/>
    <n v="0"/>
    <n v="5899.5301818847656"/>
    <b v="0"/>
    <b v="0"/>
    <b v="0"/>
    <b v="0"/>
    <n v="-759.8094384670257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759.80943846702576"/>
    <n v="0"/>
    <n v="-759.80943846702576"/>
    <m/>
    <n v="-6659.3396203517914"/>
    <n v="5899.5301818847656"/>
    <n v="75171.891939401627"/>
    <n v="75171.891939401627"/>
    <n v="-75931.701377868652"/>
  </r>
  <r>
    <s v="Electric Distribution"/>
    <n v="0"/>
    <s v="PRJ-002580"/>
    <x v="1302"/>
    <s v="None"/>
    <x v="137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424.1399803161621"/>
    <n v="0"/>
    <n v="4424.1399803161621"/>
    <n v="7141.71"/>
    <n v="0"/>
    <n v="0"/>
    <n v="0"/>
    <n v="0"/>
    <n v="3721.5199737548828"/>
    <n v="0"/>
    <n v="0"/>
    <n v="702.6200065612793"/>
    <b v="0"/>
    <b v="0"/>
    <b v="0"/>
    <b v="0"/>
    <n v="4424.139980316162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424.1399803161621"/>
    <n v="0"/>
    <n v="4424.1399803161621"/>
    <m/>
    <n v="3721.5199737548828"/>
    <n v="702.6200065612793"/>
    <n v="7967.1401062011719"/>
    <n v="7967.1401062011719"/>
    <n v="-3543.0001258850098"/>
  </r>
  <r>
    <s v="Electric Distribution"/>
    <n v="0"/>
    <s v="PRJ-002581"/>
    <x v="1303"/>
    <s v="None"/>
    <x v="137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3372.569786071777"/>
    <n v="0"/>
    <n v="13372.569786071777"/>
    <n v="7749.82"/>
    <n v="0"/>
    <n v="0"/>
    <n v="0"/>
    <n v="0"/>
    <n v="12453.619750976563"/>
    <n v="0"/>
    <n v="0"/>
    <n v="918.95003509521484"/>
    <b v="0"/>
    <b v="0"/>
    <b v="0"/>
    <b v="0"/>
    <n v="13372.56978607177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372.569786071777"/>
    <n v="0"/>
    <n v="13372.569786071777"/>
    <m/>
    <n v="12453.619750976563"/>
    <n v="918.95003509521484"/>
    <n v="14044.719770431519"/>
    <n v="14044.719770431519"/>
    <n v="-672.14998435974121"/>
  </r>
  <r>
    <s v="Electric Distribution"/>
    <n v="0"/>
    <s v="PRJ-002583"/>
    <x v="1304"/>
    <s v="None"/>
    <x v="137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0192.309932231903"/>
    <n v="0"/>
    <n v="10192.309932231903"/>
    <n v="18407.78"/>
    <n v="0"/>
    <n v="0"/>
    <n v="0"/>
    <n v="314.40999221801758"/>
    <n v="9873.7199401855469"/>
    <n v="0"/>
    <n v="0"/>
    <n v="4.179999828338623"/>
    <b v="0"/>
    <b v="0"/>
    <b v="0"/>
    <b v="0"/>
    <n v="10192.30993223190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192.309932231903"/>
    <n v="0"/>
    <n v="10192.309932231903"/>
    <m/>
    <n v="10188.129932403564"/>
    <n v="4.179999828338623"/>
    <n v="10188.129932403564"/>
    <n v="10188.129932403564"/>
    <n v="4.179999828338623"/>
  </r>
  <r>
    <s v="Electric Distribution"/>
    <n v="0"/>
    <s v="PRJ-002584"/>
    <x v="1305"/>
    <s v="None"/>
    <x v="137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4142.059775352478"/>
    <n v="0"/>
    <n v="-14142.059775352478"/>
    <n v="12669.080000000002"/>
    <n v="0"/>
    <n v="0"/>
    <n v="0"/>
    <n v="0"/>
    <n v="-14136.269775390625"/>
    <n v="0"/>
    <n v="0"/>
    <n v="-5.7899999618530273"/>
    <b v="0"/>
    <b v="0"/>
    <b v="0"/>
    <b v="0"/>
    <n v="-14142.05977535247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4142.059775352478"/>
    <n v="0"/>
    <n v="-14142.059775352478"/>
    <m/>
    <n v="-14136.269775390625"/>
    <n v="-5.7899999618530273"/>
    <n v="-14136.269775390625"/>
    <n v="-14136.269775390625"/>
    <n v="-5.7899999618530273"/>
  </r>
  <r>
    <s v="Electric Distribution"/>
    <n v="0"/>
    <s v="PRJ-002586"/>
    <x v="1306"/>
    <s v="None"/>
    <x v="137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755.8402786254883"/>
    <n v="0"/>
    <n v="8755.8402786254883"/>
    <n v="1604.8500000000001"/>
    <n v="6030.43017578125"/>
    <n v="0"/>
    <n v="0"/>
    <n v="0"/>
    <n v="-2064.7299728393555"/>
    <n v="0"/>
    <n v="0"/>
    <n v="4790.1400756835938"/>
    <b v="0"/>
    <b v="0"/>
    <b v="0"/>
    <b v="0"/>
    <n v="8755.840278625488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755.8402786254883"/>
    <n v="0"/>
    <n v="8755.8402786254883"/>
    <m/>
    <n v="3965.7002029418945"/>
    <n v="4790.1400756835938"/>
    <n v="53279.739612579346"/>
    <n v="53279.739612579346"/>
    <n v="-44523.899333953857"/>
  </r>
  <r>
    <s v="Electric Distribution"/>
    <n v="0"/>
    <s v="PRJ-002588"/>
    <x v="1307"/>
    <s v="None"/>
    <x v="137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9405.720366477966"/>
    <n v="0"/>
    <n v="29405.720366477966"/>
    <n v="4250.8500000000022"/>
    <n v="10320.2099609375"/>
    <n v="0"/>
    <n v="-14215.789582252502"/>
    <n v="16802.500183105469"/>
    <n v="12458.909606933594"/>
    <n v="-4442.5"/>
    <n v="0"/>
    <n v="8482.3901977539063"/>
    <b v="0"/>
    <b v="0"/>
    <b v="0"/>
    <b v="0"/>
    <n v="29405.72036647796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405.720366477966"/>
    <n v="0"/>
    <n v="29405.720366477966"/>
    <m/>
    <n v="20923.33016872406"/>
    <n v="8482.3901977539063"/>
    <n v="253527.56950283051"/>
    <n v="253527.56950283051"/>
    <n v="-224121.84913635254"/>
  </r>
  <r>
    <s v="Electric Distribution"/>
    <n v="0"/>
    <s v="PRJ-002589"/>
    <x v="1308"/>
    <s v="None"/>
    <x v="137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182.3602628707886"/>
    <n v="0"/>
    <n v="7182.3602628707886"/>
    <n v="5317.0500000000011"/>
    <n v="5825.169921875"/>
    <n v="413"/>
    <n v="-10616.699739456177"/>
    <n v="1441.7199726104736"/>
    <n v="-51.039990425109863"/>
    <n v="-806.56996154785156"/>
    <n v="0"/>
    <n v="10976.780059814453"/>
    <b v="0"/>
    <b v="0"/>
    <b v="0"/>
    <b v="0"/>
    <n v="7182.360262870788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182.3602628707886"/>
    <n v="0"/>
    <n v="7182.3602628707886"/>
    <m/>
    <n v="-3794.4197969436646"/>
    <n v="10976.780059814453"/>
    <n v="12927.210101127625"/>
    <n v="12927.210101127625"/>
    <n v="-5744.8498382568359"/>
  </r>
  <r>
    <s v="Electric Distribution"/>
    <n v="0"/>
    <s v="PRJ-002590"/>
    <x v="1309"/>
    <s v="None"/>
    <x v="137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297.2599315643311"/>
    <n v="0"/>
    <n v="3297.2599315643311"/>
    <n v="5081.26"/>
    <n v="0"/>
    <n v="0"/>
    <n v="0"/>
    <n v="0"/>
    <n v="2741.7299270629883"/>
    <n v="0"/>
    <n v="0"/>
    <n v="555.53000450134277"/>
    <b v="0"/>
    <b v="0"/>
    <b v="0"/>
    <b v="0"/>
    <n v="3297.259931564331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97.2599315643311"/>
    <n v="0"/>
    <n v="3297.2599315643311"/>
    <m/>
    <n v="2741.7299270629883"/>
    <n v="555.53000450134277"/>
    <n v="6475.0499267578125"/>
    <n v="6475.0499267578125"/>
    <n v="-3177.7899951934814"/>
  </r>
  <r>
    <s v="Electric Distribution"/>
    <n v="0"/>
    <s v="PRJ-002591"/>
    <x v="1310"/>
    <s v="None"/>
    <x v="137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860.7098069190979"/>
    <n v="0"/>
    <n v="7860.7098069190979"/>
    <n v="15284.210000000001"/>
    <n v="0"/>
    <n v="0"/>
    <n v="0"/>
    <n v="0"/>
    <n v="7721.1198120117188"/>
    <n v="0"/>
    <n v="0"/>
    <n v="139.58999490737915"/>
    <b v="0"/>
    <b v="0"/>
    <b v="0"/>
    <b v="0"/>
    <n v="7860.709806919097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860.7098069190979"/>
    <n v="0"/>
    <n v="7860.7098069190979"/>
    <m/>
    <n v="7721.1198120117188"/>
    <n v="139.58999490737915"/>
    <n v="-16061.010196685791"/>
    <n v="-16061.010196685791"/>
    <n v="23921.720003604889"/>
  </r>
  <r>
    <s v="Electric Distribution"/>
    <n v="0"/>
    <s v="PRJ-002593"/>
    <x v="1311"/>
    <s v="None"/>
    <x v="137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0188.240139126778"/>
    <n v="0"/>
    <n v="-10188.240139126778"/>
    <n v="10186.83"/>
    <n v="0"/>
    <n v="0"/>
    <n v="0"/>
    <n v="0"/>
    <n v="-3452.2500610351563"/>
    <n v="-6734.580078125"/>
    <n v="0"/>
    <n v="-1.4099999666213989"/>
    <b v="0"/>
    <b v="0"/>
    <b v="0"/>
    <b v="0"/>
    <n v="-10188.24013912677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0188.240139126778"/>
    <n v="0"/>
    <n v="-10188.240139126778"/>
    <m/>
    <n v="-10186.830139160156"/>
    <n v="-1.4099999666213989"/>
    <n v="15746.609901428223"/>
    <n v="15746.609901428223"/>
    <n v="-25934.850040555"/>
  </r>
  <r>
    <s v="Electric Distribution"/>
    <n v="0"/>
    <s v="PRJ-002595"/>
    <x v="1312"/>
    <s v="None"/>
    <x v="1380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-1797.1599884033203"/>
    <n v="0"/>
    <n v="-1797.1599884033203"/>
    <n v="-37731.199999999997"/>
    <n v="-215.72000122070313"/>
    <n v="-218"/>
    <n v="-227.83999633789063"/>
    <n v="-220.47999572753906"/>
    <n v="-227.83999633789063"/>
    <n v="-231.55999755859375"/>
    <n v="-229.75999450683594"/>
    <n v="-225.96000671386719"/>
    <b v="0"/>
    <b v="0"/>
    <b v="0"/>
    <b v="0"/>
    <n v="-1797.159988403320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797.1599884033203"/>
    <n v="0"/>
    <n v="-1797.1599884033203"/>
    <m/>
    <n v="-1571.1999816894531"/>
    <n v="-225.96000671386719"/>
    <n v="-1571.1999816894531"/>
    <n v="-1571.1999816894531"/>
    <n v="-225.96000671386719"/>
  </r>
  <r>
    <s v="Electric Transmission"/>
    <n v="0"/>
    <s v="PRJ-002596"/>
    <x v="1313"/>
    <s v="None"/>
    <x v="1380"/>
    <x v="0"/>
    <s v="Substation Projects"/>
    <s v="Marquez, Manuel"/>
    <s v="Minar, Dan"/>
    <x v="0"/>
    <n v="9310"/>
    <m/>
    <s v="Electric Transmission"/>
    <n v="1320"/>
    <m/>
    <n v="0"/>
    <n v="0"/>
    <m/>
    <m/>
    <n v="0"/>
    <n v="-452.88000106811523"/>
    <n v="0"/>
    <n v="-452.88000106811523"/>
    <n v="-9308.73"/>
    <n v="-62.770000457763672"/>
    <n v="-35"/>
    <n v="-51.400001525878906"/>
    <n v="-49.729999542236328"/>
    <n v="-51.400001525878906"/>
    <n v="-95.540000915527344"/>
    <n v="-59.369998931884766"/>
    <n v="-47.669998168945313"/>
    <b v="0"/>
    <b v="0"/>
    <b v="0"/>
    <b v="0"/>
    <n v="-452.8800010681152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52.88000106811523"/>
    <n v="0"/>
    <n v="-452.88000106811523"/>
    <m/>
    <n v="-405.21000289916992"/>
    <n v="-47.669998168945313"/>
    <n v="-405.21000289916992"/>
    <n v="-405.21000289916992"/>
    <n v="-47.669998168945313"/>
  </r>
  <r>
    <s v="Common"/>
    <n v="0"/>
    <s v="PRJ-002597"/>
    <x v="1314"/>
    <s v="None"/>
    <x v="1381"/>
    <x v="4"/>
    <s v="Business Development NY"/>
    <s v="Bradford, Teresa"/>
    <s v="Bradford, Teresa"/>
    <x v="8"/>
    <n v="9300"/>
    <m/>
    <s v="Common"/>
    <n v="1480"/>
    <m/>
    <n v="0"/>
    <n v="0"/>
    <m/>
    <m/>
    <n v="0"/>
    <n v="0"/>
    <n v="25000"/>
    <n v="-25000"/>
    <n v="3851.88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50000"/>
    <n v="50000"/>
    <n v="50000"/>
    <n v="50000"/>
    <n v="50000"/>
    <n v="50000"/>
    <n v="50000"/>
    <n v="50000"/>
    <n v="50000"/>
    <n v="450000"/>
    <n v="0"/>
    <n v="0"/>
    <n v="0"/>
    <n v="0"/>
    <n v="0"/>
    <n v="0"/>
    <n v="0"/>
    <n v="25000"/>
    <n v="0"/>
    <n v="0"/>
    <n v="0"/>
    <n v="0"/>
    <n v="25000"/>
    <n v="25000"/>
    <n v="50000"/>
    <n v="50000"/>
    <n v="50000"/>
    <n v="50000"/>
    <n v="50000"/>
    <n v="50000"/>
    <n v="50000"/>
    <n v="50000"/>
    <n v="50000"/>
    <n v="475000"/>
    <m/>
    <m/>
    <m/>
    <n v="0"/>
    <n v="25000"/>
    <n v="-25000"/>
    <m/>
    <n v="0"/>
    <n v="-25000"/>
    <n v="25000"/>
    <n v="0"/>
    <n v="-25000"/>
  </r>
  <r>
    <s v="Electric D&amp;T"/>
    <n v="0"/>
    <s v="PRJ-002598"/>
    <x v="1315"/>
    <s v="None"/>
    <x v="1382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625.2500396966934"/>
    <n v="-3.90625E-3"/>
    <n v="1625.2539459466934"/>
    <n v="373.85"/>
    <n v="1.9199999570846558"/>
    <n v="1"/>
    <n v="1.5800000429153442"/>
    <n v="1.5299999713897705"/>
    <n v="1.5800000429153442"/>
    <n v="2.5199999809265137"/>
    <n v="1.75"/>
    <n v="1613.3700397014618"/>
    <b v="0"/>
    <b v="0"/>
    <b v="0"/>
    <b v="0"/>
    <n v="1625.2500396966934"/>
    <s v="FALSE"/>
    <s v="FALSE"/>
    <s v="FALSE"/>
    <s v="FALSE"/>
    <s v="FALSE"/>
    <s v="FALSE"/>
    <s v="FALSE"/>
    <s v="FALSE"/>
    <n v="-4.8828125E-4"/>
    <n v="-4.8828125E-4"/>
    <n v="-4.8828125E-4"/>
    <n v="-6.03173828125"/>
    <n v="-6.033203125"/>
    <n v="0"/>
    <n v="0"/>
    <n v="0"/>
    <n v="0"/>
    <n v="0"/>
    <n v="0"/>
    <n v="0"/>
    <n v="0"/>
    <n v="0"/>
    <n v="0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4.8828125E-4"/>
    <n v="-5.859375E-3"/>
    <n v="-3.90625E-3"/>
    <n v="0"/>
    <n v="0"/>
    <n v="0"/>
    <n v="0"/>
    <n v="0"/>
    <n v="0"/>
    <n v="0"/>
    <n v="0"/>
    <n v="0"/>
    <n v="-5.859375E-3"/>
    <m/>
    <m/>
    <m/>
    <n v="1619.2168365716934"/>
    <n v="-5.859375E-3"/>
    <n v="1619.2226959466934"/>
    <m/>
    <n v="11.883417963981628"/>
    <n v="1613.3705279827118"/>
    <n v="5.8463085889816284"/>
    <n v="5.8521679639816284"/>
    <n v="1613.3705279827118"/>
  </r>
  <r>
    <s v="Electric D&amp;T"/>
    <n v="0"/>
    <s v="PRJ-002600"/>
    <x v="1316"/>
    <s v="None"/>
    <x v="138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6323.0799604654312"/>
    <n v="0"/>
    <n v="6323.0799604654312"/>
    <n v="272.27"/>
    <n v="1.3899999856948853"/>
    <n v="39803"/>
    <n v="-33731.030044555664"/>
    <n v="24.950000762939453"/>
    <n v="-35.899995803833008"/>
    <n v="59.259998321533203"/>
    <n v="28.360000610351563"/>
    <n v="173.05000114440918"/>
    <b v="0"/>
    <b v="0"/>
    <b v="0"/>
    <b v="0"/>
    <n v="6323.0799604654312"/>
    <s v="FALSE"/>
    <s v="FALSE"/>
    <s v="FALSE"/>
    <s v="FALSE"/>
    <s v="FALSE"/>
    <s v="FALSE"/>
    <s v="FALSE"/>
    <s v="FALSE"/>
    <n v="0"/>
    <n v="0"/>
    <n v="0"/>
    <n v="-6098.31005859375"/>
    <n v="-6098.3100585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4.76990187168121"/>
    <n v="0"/>
    <n v="224.76990187168121"/>
    <m/>
    <n v="6150.029959321022"/>
    <n v="173.05000114440918"/>
    <n v="51.719900727272034"/>
    <n v="51.719900727272034"/>
    <n v="173.05000114440918"/>
  </r>
  <r>
    <s v="Electric D&amp;T"/>
    <n v="0"/>
    <s v="PRJ-002601"/>
    <x v="1317"/>
    <s v="None"/>
    <x v="138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23.26012624055147"/>
    <n v="0"/>
    <n v="123.26012624055147"/>
    <n v="19.650000000000034"/>
    <n v="0.10000000149011612"/>
    <n v="97"/>
    <n v="5843.0800514221191"/>
    <n v="24.309999465942383"/>
    <n v="-5989.1999225616455"/>
    <n v="4.6999998092651367"/>
    <n v="-0.2199999988079071"/>
    <n v="143.48999810218811"/>
    <b v="0"/>
    <b v="0"/>
    <b v="0"/>
    <b v="0"/>
    <n v="123.26012624055147"/>
    <s v="FALSE"/>
    <s v="FALSE"/>
    <s v="FALSE"/>
    <s v="FALSE"/>
    <s v="FALSE"/>
    <s v="FALSE"/>
    <s v="FALSE"/>
    <s v="FALSE"/>
    <n v="0"/>
    <n v="0"/>
    <n v="0"/>
    <n v="-5964.490234375"/>
    <n v="-5964.49023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841.2301081344485"/>
    <n v="0"/>
    <n v="-5841.2301081344485"/>
    <m/>
    <n v="-20.229871861636639"/>
    <n v="143.48999810218811"/>
    <n v="-5984.7201062366366"/>
    <n v="-5984.7201062366366"/>
    <n v="143.48999810218811"/>
  </r>
  <r>
    <s v="Electric D&amp;T"/>
    <n v="0"/>
    <s v="PRJ-002602"/>
    <x v="1318"/>
    <s v="None"/>
    <x v="138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79655.19853496552"/>
    <n v="0"/>
    <n v="179655.19853496552"/>
    <n v="1089.98"/>
    <n v="573.03000450134277"/>
    <n v="152"/>
    <n v="4486.6599893569946"/>
    <n v="27469.290325164795"/>
    <n v="3361.4299774169922"/>
    <n v="192.75"/>
    <n v="139512.65823364258"/>
    <n v="3907.3800048828125"/>
    <b v="0"/>
    <b v="0"/>
    <b v="0"/>
    <b v="0"/>
    <n v="179655.19853496552"/>
    <s v="FALSE"/>
    <s v="FALSE"/>
    <s v="FALSE"/>
    <s v="FALSE"/>
    <s v="FALSE"/>
    <s v="FALSE"/>
    <s v="FALSE"/>
    <s v="FALSE"/>
    <n v="0"/>
    <n v="0"/>
    <n v="0"/>
    <n v="-32680.98046875"/>
    <n v="-32680.980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6974.21806621552"/>
    <n v="0"/>
    <n v="146974.21806621552"/>
    <m/>
    <n v="175747.8185300827"/>
    <n v="3907.3800048828125"/>
    <n v="143066.8380613327"/>
    <n v="143066.8380613327"/>
    <n v="3907.3800048828125"/>
  </r>
  <r>
    <s v="Electric D&amp;T"/>
    <n v="0"/>
    <s v="PRJ-002604"/>
    <x v="1319"/>
    <s v="None"/>
    <x v="138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625.4200201034546"/>
    <n v="0"/>
    <n v="2625.4200201034546"/>
    <n v="1089.98"/>
    <n v="573.03000450134277"/>
    <n v="152"/>
    <n v="375.6900110244751"/>
    <n v="734.81000804901123"/>
    <n v="822.36999797821045"/>
    <n v="21.719999313354492"/>
    <n v="17.370000839233398"/>
    <n v="-71.570001602172852"/>
    <b v="0"/>
    <b v="0"/>
    <b v="0"/>
    <b v="0"/>
    <n v="2625.4200201034546"/>
    <s v="FALSE"/>
    <s v="FALSE"/>
    <s v="FALSE"/>
    <s v="FALSE"/>
    <s v="FALSE"/>
    <s v="FALSE"/>
    <s v="FALSE"/>
    <s v="FALSE"/>
    <n v="0"/>
    <n v="0"/>
    <n v="0"/>
    <n v="-1835.530029296875"/>
    <n v="-1835.5300292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89.88999080657959"/>
    <n v="0"/>
    <n v="789.88999080657959"/>
    <m/>
    <n v="2696.9900217056274"/>
    <n v="-71.570001602172852"/>
    <n v="861.45999240875244"/>
    <n v="861.45999240875244"/>
    <n v="-71.570001602172852"/>
  </r>
  <r>
    <s v="Electric D&amp;T"/>
    <n v="0"/>
    <s v="PRJ-002605"/>
    <x v="1320"/>
    <s v="None"/>
    <x v="1387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612.31874576210976"/>
    <n v="3.90625E-2"/>
    <n v="-612.35780826210976"/>
    <n v="1302.08"/>
    <n v="37362.05004119873"/>
    <n v="-38461"/>
    <n v="9.0000003576278687E-2"/>
    <n v="16762.160243988037"/>
    <n v="-17655.489078521729"/>
    <n v="25.110000610351563"/>
    <n v="-4.4800000190734863"/>
    <n v="1359.2400469779968"/>
    <b v="0"/>
    <b v="0"/>
    <b v="0"/>
    <b v="0"/>
    <n v="-612.31874576210976"/>
    <s v="FALSE"/>
    <s v="FALSE"/>
    <s v="FALSE"/>
    <s v="FALSE"/>
    <s v="FALSE"/>
    <s v="FALSE"/>
    <s v="FALSE"/>
    <s v="FALSE"/>
    <n v="4.8828125E-3"/>
    <n v="4.8828125E-3"/>
    <n v="4.8828125E-3"/>
    <n v="-15663.3076171875"/>
    <n v="-15663.29296875"/>
    <n v="0"/>
    <n v="0"/>
    <n v="0"/>
    <n v="0"/>
    <n v="0"/>
    <n v="0"/>
    <n v="0"/>
    <n v="0"/>
    <n v="0"/>
    <n v="0"/>
    <n v="4.8828125E-3"/>
    <n v="4.8828125E-3"/>
    <n v="4.8828125E-3"/>
    <n v="4.8828125E-3"/>
    <n v="4.8828125E-3"/>
    <n v="4.8828125E-3"/>
    <n v="4.8828125E-3"/>
    <n v="4.8828125E-3"/>
    <n v="4.8828125E-3"/>
    <n v="4.8828125E-3"/>
    <n v="4.8828125E-3"/>
    <n v="4.8828125E-3"/>
    <n v="5.859375E-2"/>
    <n v="3.90625E-2"/>
    <n v="0"/>
    <n v="0"/>
    <n v="0"/>
    <n v="0"/>
    <n v="0"/>
    <n v="0"/>
    <n v="0"/>
    <n v="0"/>
    <n v="0"/>
    <n v="5.859375E-2"/>
    <m/>
    <m/>
    <m/>
    <n v="-16275.61171451211"/>
    <n v="5.859375E-2"/>
    <n v="-16275.67030826211"/>
    <m/>
    <n v="-1971.5929724276066"/>
    <n v="1359.2351641654968"/>
    <n v="-17634.846878677607"/>
    <n v="-17634.905472427607"/>
    <n v="1359.2351641654968"/>
  </r>
  <r>
    <e v="#N/A"/>
    <n v="0"/>
    <s v="PRJ-0026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12.81000018119812"/>
    <n v="-12.81000018119812"/>
    <n v="4.9200003147125244"/>
    <n v="4.9200003147125244"/>
    <n v="-4.9200003147125244"/>
  </r>
  <r>
    <e v="#N/A"/>
    <n v="0"/>
    <s v="PRJ-00260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1156.8399925231934"/>
    <n v="-1156.8399925231934"/>
    <n v="44.010036468505859"/>
    <n v="44.010036468505859"/>
    <n v="-44.010036468505859"/>
  </r>
  <r>
    <s v="Electric D&amp;T"/>
    <n v="0"/>
    <s v="PRJ-002609"/>
    <x v="1321"/>
    <s v="None"/>
    <x v="1388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-23565.543476104736"/>
    <n v="-4.8828125E-3"/>
    <n v="-23565.538593292236"/>
    <n v="7871.64"/>
    <n v="50.619998931884766"/>
    <n v="17051"/>
    <n v="40174.72038269043"/>
    <n v="-13742.851013183594"/>
    <n v="-51331.262847900391"/>
    <n v="599.48000144958496"/>
    <n v="-23293.949880599976"/>
    <n v="6926.6998825073242"/>
    <b v="0"/>
    <b v="0"/>
    <b v="0"/>
    <b v="0"/>
    <n v="-23565.543476104736"/>
    <s v="FALSE"/>
    <s v="FALSE"/>
    <s v="FALSE"/>
    <s v="FALSE"/>
    <s v="FALSE"/>
    <s v="FALSE"/>
    <s v="FALSE"/>
    <s v="FALSE"/>
    <n v="-6.103515625E-4"/>
    <n v="-6.103515625E-4"/>
    <n v="-6.103515625E-4"/>
    <n v="-56508.842407226563"/>
    <n v="-56508.84423828125"/>
    <n v="0"/>
    <n v="0"/>
    <n v="0"/>
    <n v="0"/>
    <n v="0"/>
    <n v="0"/>
    <n v="0"/>
    <n v="0"/>
    <n v="0"/>
    <n v="0"/>
    <n v="-6.103515625E-4"/>
    <n v="-6.103515625E-4"/>
    <n v="-6.103515625E-4"/>
    <n v="-6.103515625E-4"/>
    <n v="-6.103515625E-4"/>
    <n v="-6.103515625E-4"/>
    <n v="-6.103515625E-4"/>
    <n v="-6.103515625E-4"/>
    <n v="-6.103515625E-4"/>
    <n v="-6.103515625E-4"/>
    <n v="-6.103515625E-4"/>
    <n v="-6.103515625E-4"/>
    <n v="-7.32421875E-3"/>
    <n v="-4.8828125E-3"/>
    <n v="0"/>
    <n v="0"/>
    <n v="0"/>
    <n v="0"/>
    <n v="0"/>
    <n v="0"/>
    <n v="0"/>
    <n v="0"/>
    <n v="0"/>
    <n v="-7.32421875E-3"/>
    <m/>
    <m/>
    <m/>
    <n v="-80074.387714385986"/>
    <n v="-7.32421875E-3"/>
    <n v="-80074.380390167236"/>
    <m/>
    <n v="-30492.239086151123"/>
    <n v="6926.7004928588867"/>
    <n v="-87001.088207244873"/>
    <n v="-87001.080883026123"/>
    <n v="6926.7004928588867"/>
  </r>
  <r>
    <e v="#N/A"/>
    <n v="0"/>
    <s v="PRJ-0026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532"/>
    <x v="2"/>
    <e v="#N/A"/>
    <x v="2"/>
    <x v="2"/>
    <e v="#N/A"/>
    <e v="#N/A"/>
    <e v="#N/A"/>
    <x v="1"/>
    <e v="#N/A"/>
    <m/>
    <e v="#N/A"/>
    <e v="#N/A"/>
    <m/>
    <n v="0"/>
    <n v="24032.0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533"/>
    <x v="2"/>
    <e v="#N/A"/>
    <x v="2"/>
    <x v="2"/>
    <e v="#N/A"/>
    <e v="#N/A"/>
    <e v="#N/A"/>
    <x v="1"/>
    <e v="#N/A"/>
    <m/>
    <e v="#N/A"/>
    <e v="#N/A"/>
    <m/>
    <n v="0"/>
    <n v="106341.7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537"/>
    <x v="2"/>
    <e v="#N/A"/>
    <x v="2"/>
    <x v="2"/>
    <e v="#N/A"/>
    <e v="#N/A"/>
    <e v="#N/A"/>
    <x v="1"/>
    <e v="#N/A"/>
    <m/>
    <e v="#N/A"/>
    <e v="#N/A"/>
    <m/>
    <n v="0"/>
    <n v="118357.8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2538"/>
    <x v="1322"/>
    <s v="None"/>
    <x v="1389"/>
    <x v="10"/>
    <s v="Document and System Mgmt"/>
    <s v="Perry, Theresa"/>
    <s v="Lombardo, Lynn"/>
    <x v="0"/>
    <n v="9310"/>
    <m/>
    <s v="Common"/>
    <n v="1480"/>
    <m/>
    <n v="200000"/>
    <n v="334781.53000000003"/>
    <m/>
    <m/>
    <s v="Strategic"/>
    <n v="121317.26968094707"/>
    <n v="135000"/>
    <n v="-13682.730319052935"/>
    <n v="134781.53"/>
    <n v="0"/>
    <n v="0"/>
    <n v="2365.5801171958447"/>
    <n v="95462.859569549561"/>
    <n v="121053.64640808105"/>
    <n v="-99395.656547546387"/>
    <n v="-2009.2698822021484"/>
    <n v="3840.1100158691406"/>
    <b v="0"/>
    <b v="0"/>
    <b v="0"/>
    <b v="0"/>
    <n v="121317.26968094707"/>
    <s v="FALSE"/>
    <s v="FALSE"/>
    <s v="FALSE"/>
    <s v="FALSE"/>
    <s v="FALSE"/>
    <s v="FALSE"/>
    <s v="FALSE"/>
    <s v="FALSE"/>
    <n v="78682.7265625"/>
    <n v="0"/>
    <n v="0"/>
    <n v="0"/>
    <n v="78682.7265625"/>
    <n v="0"/>
    <n v="0"/>
    <n v="0"/>
    <n v="0"/>
    <n v="0"/>
    <n v="0"/>
    <n v="0"/>
    <n v="0"/>
    <n v="0"/>
    <n v="0"/>
    <n v="135000"/>
    <n v="0"/>
    <n v="0"/>
    <n v="0"/>
    <n v="0"/>
    <n v="0"/>
    <n v="0"/>
    <n v="0"/>
    <n v="0"/>
    <n v="0"/>
    <n v="0"/>
    <n v="0"/>
    <n v="135000"/>
    <n v="135000"/>
    <n v="0"/>
    <n v="0"/>
    <n v="0"/>
    <n v="245000"/>
    <n v="0"/>
    <n v="0"/>
    <n v="0"/>
    <n v="0"/>
    <n v="0"/>
    <n v="380000"/>
    <m/>
    <m/>
    <m/>
    <n v="199999.99624344707"/>
    <n v="135000"/>
    <n v="64999.996243447065"/>
    <m/>
    <n v="-17522.840334922075"/>
    <n v="3840.1100158691406"/>
    <n v="200000.00341507792"/>
    <n v="65000.003415077925"/>
    <n v="-7.171630859375E-3"/>
  </r>
  <r>
    <s v="Common"/>
    <n v="0"/>
    <s v="PRJ-002539"/>
    <x v="1322"/>
    <s v="None"/>
    <x v="1390"/>
    <x v="10"/>
    <s v="Document and System Mgmt"/>
    <s v="Perry, Theresa"/>
    <s v="Lombardo, Lynn"/>
    <x v="2"/>
    <n v="9301"/>
    <m/>
    <s v="Common"/>
    <n v="1480"/>
    <m/>
    <n v="420000"/>
    <n v="800327.4"/>
    <m/>
    <m/>
    <s v="Strategic"/>
    <n v="361607.9988617897"/>
    <n v="0"/>
    <n v="361607.9988617897"/>
    <n v="380327.4"/>
    <n v="0"/>
    <n v="0"/>
    <n v="0"/>
    <n v="87543.579687595367"/>
    <n v="205297.04960632324"/>
    <n v="91910.058746337891"/>
    <n v="-38641.679534912109"/>
    <n v="15498.990356445313"/>
    <b v="0"/>
    <b v="0"/>
    <b v="0"/>
    <b v="0"/>
    <n v="361607.9988617897"/>
    <s v="FALSE"/>
    <s v="FALSE"/>
    <s v="FALSE"/>
    <s v="FALSE"/>
    <s v="FALSE"/>
    <s v="FALSE"/>
    <s v="FALSE"/>
    <s v="FALSE"/>
    <n v="58392"/>
    <n v="0"/>
    <n v="0"/>
    <n v="0"/>
    <n v="58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0"/>
    <n v="0"/>
    <n v="0"/>
    <n v="0"/>
    <n v="0"/>
    <n v="750000"/>
    <m/>
    <m/>
    <m/>
    <n v="419999.9988617897"/>
    <n v="0"/>
    <n v="419999.9988617897"/>
    <m/>
    <n v="346109.00850534439"/>
    <n v="15498.990356445313"/>
    <n v="420000.00069284439"/>
    <n v="420000.00069284439"/>
    <n v="-1.8310546875E-3"/>
  </r>
  <r>
    <s v="Common"/>
    <n v="0"/>
    <s v="PRJ-002541"/>
    <x v="1322"/>
    <s v="None"/>
    <x v="1391"/>
    <x v="10"/>
    <s v="Document and System Mgmt"/>
    <s v="Perry, Theresa"/>
    <s v="Lombardo, Lynn"/>
    <x v="7"/>
    <n v="9331"/>
    <m/>
    <s v="Common"/>
    <n v="1480"/>
    <m/>
    <n v="69616.9921875"/>
    <n v="342014.81218750001"/>
    <m/>
    <m/>
    <s v="Strategic"/>
    <n v="41468.331466674805"/>
    <n v="25000"/>
    <n v="16468.331466674805"/>
    <n v="122397.81999999999"/>
    <n v="-7969.0098819732666"/>
    <n v="27013"/>
    <n v="-17963.309608459473"/>
    <n v="39412.020936965942"/>
    <n v="23.829999923706055"/>
    <n v="22.909999847412109"/>
    <n v="23.799999237060547"/>
    <n v="905.09002113342285"/>
    <b v="0"/>
    <b v="0"/>
    <b v="0"/>
    <b v="0"/>
    <n v="41468.331466674805"/>
    <s v="FALSE"/>
    <s v="FALSE"/>
    <s v="FALSE"/>
    <s v="FALSE"/>
    <s v="FALSE"/>
    <s v="FALSE"/>
    <s v="FALSE"/>
    <s v="FALSE"/>
    <n v="28130.669921875"/>
    <n v="0"/>
    <n v="0"/>
    <n v="0"/>
    <n v="28130.669921875"/>
    <n v="0"/>
    <n v="0"/>
    <n v="0"/>
    <n v="150000"/>
    <n v="0"/>
    <n v="0"/>
    <n v="0"/>
    <n v="0"/>
    <n v="0"/>
    <n v="150000"/>
    <n v="25000"/>
    <n v="0"/>
    <n v="0"/>
    <n v="0"/>
    <n v="0"/>
    <n v="0"/>
    <n v="0"/>
    <n v="0"/>
    <n v="0"/>
    <n v="0"/>
    <n v="0"/>
    <n v="0"/>
    <n v="25000"/>
    <n v="25000"/>
    <n v="0"/>
    <n v="0"/>
    <n v="0"/>
    <n v="150000"/>
    <n v="0"/>
    <n v="0"/>
    <n v="0"/>
    <n v="0"/>
    <n v="0"/>
    <n v="175000"/>
    <m/>
    <m/>
    <m/>
    <n v="69599.001388549805"/>
    <n v="25000"/>
    <n v="44599.001388549805"/>
    <m/>
    <n v="15563.241445541382"/>
    <n v="905.09002113342285"/>
    <n v="69599.001211166382"/>
    <n v="44599.001211166382"/>
    <n v="1.773834228515625E-4"/>
  </r>
  <r>
    <s v="Gas"/>
    <n v="0"/>
    <s v="PRJ-002542"/>
    <x v="1322"/>
    <s v="None"/>
    <x v="1392"/>
    <x v="10"/>
    <s v="Document and System Mgmt"/>
    <s v="Perry, Theresa"/>
    <s v="Lombardo, Lynn"/>
    <x v="11"/>
    <n v="9332"/>
    <m/>
    <s v="Gas"/>
    <n v="1340"/>
    <m/>
    <n v="22000"/>
    <n v="92000"/>
    <m/>
    <m/>
    <s v="Strategic"/>
    <n v="4564.6194334030151"/>
    <n v="22000"/>
    <n v="-17435.380566596985"/>
    <n v="85777.66"/>
    <n v="-2166.999942779541"/>
    <n v="803"/>
    <n v="-24423.979999542236"/>
    <n v="31309.949375152588"/>
    <n v="-1568.0999946594238"/>
    <n v="517.6899938583374"/>
    <n v="31.409999847412109"/>
    <n v="61.650001525878906"/>
    <b v="0"/>
    <b v="0"/>
    <b v="0"/>
    <b v="0"/>
    <n v="4564.6194334030151"/>
    <s v="FALSE"/>
    <s v="FALSE"/>
    <s v="FALSE"/>
    <s v="FALSE"/>
    <s v="FALSE"/>
    <s v="FALSE"/>
    <s v="FALSE"/>
    <s v="FALSE"/>
    <n v="0"/>
    <n v="0"/>
    <n v="17435.380859375"/>
    <n v="0"/>
    <n v="17435.380859375"/>
    <n v="0"/>
    <n v="0"/>
    <n v="0"/>
    <n v="100000"/>
    <n v="0"/>
    <n v="0"/>
    <n v="0"/>
    <n v="0"/>
    <n v="0"/>
    <n v="100000"/>
    <n v="22000"/>
    <n v="0"/>
    <n v="0"/>
    <n v="0"/>
    <n v="0"/>
    <n v="0"/>
    <n v="0"/>
    <n v="0"/>
    <n v="0"/>
    <n v="0"/>
    <n v="0"/>
    <n v="0"/>
    <n v="22000"/>
    <n v="22000"/>
    <n v="0"/>
    <n v="0"/>
    <n v="0"/>
    <n v="100000"/>
    <n v="0"/>
    <n v="0"/>
    <n v="0"/>
    <n v="0"/>
    <n v="0"/>
    <n v="122000"/>
    <m/>
    <m/>
    <m/>
    <n v="22000.000292778015"/>
    <n v="22000"/>
    <n v="2.9277801513671875E-4"/>
    <m/>
    <n v="-17497.030568122864"/>
    <n v="61.650001525878906"/>
    <n v="21999.998728752136"/>
    <n v="-1.2712478637695313E-3"/>
    <n v="1.56402587890625E-3"/>
  </r>
  <r>
    <s v="Gas"/>
    <n v="0"/>
    <s v="PRJ-002543"/>
    <x v="1322"/>
    <s v="None"/>
    <x v="1393"/>
    <x v="10"/>
    <s v="Document and System Mgmt"/>
    <s v="Perry, Theresa"/>
    <s v="Lombardo, Lynn"/>
    <x v="10"/>
    <n v="9334"/>
    <m/>
    <s v="Gas"/>
    <n v="1340"/>
    <m/>
    <n v="8670"/>
    <n v="88418.13"/>
    <m/>
    <m/>
    <s v="Strategic"/>
    <n v="6400.5098876953125"/>
    <n v="7000"/>
    <n v="-599.4901123046875"/>
    <n v="39748.129999999997"/>
    <n v="0"/>
    <n v="0"/>
    <n v="-16447.5"/>
    <n v="23385.669921875"/>
    <n v="-1375.6300048828125"/>
    <n v="837.969970703125"/>
    <n v="0"/>
    <n v="0"/>
    <b v="0"/>
    <b v="0"/>
    <b v="0"/>
    <b v="0"/>
    <n v="6400.5098876953125"/>
    <s v="FALSE"/>
    <s v="FALSE"/>
    <s v="FALSE"/>
    <s v="FALSE"/>
    <s v="FALSE"/>
    <s v="FALSE"/>
    <s v="FALSE"/>
    <s v="FALSE"/>
    <n v="2269.489990234375"/>
    <n v="0"/>
    <n v="0"/>
    <n v="0"/>
    <n v="2269.489990234375"/>
    <n v="0"/>
    <n v="0"/>
    <n v="0"/>
    <n v="40000"/>
    <n v="0"/>
    <n v="0"/>
    <n v="0"/>
    <n v="0"/>
    <n v="0"/>
    <n v="40000"/>
    <n v="7000"/>
    <n v="0"/>
    <n v="0"/>
    <n v="0"/>
    <n v="0"/>
    <n v="0"/>
    <n v="0"/>
    <n v="0"/>
    <n v="0"/>
    <n v="0"/>
    <n v="0"/>
    <n v="0"/>
    <n v="7000"/>
    <n v="7000"/>
    <n v="0"/>
    <n v="0"/>
    <n v="0"/>
    <n v="40000"/>
    <n v="0"/>
    <n v="0"/>
    <n v="0"/>
    <n v="0"/>
    <n v="0"/>
    <n v="47000"/>
    <m/>
    <m/>
    <m/>
    <n v="8669.9998779296875"/>
    <n v="7000"/>
    <n v="1669.9998779296875"/>
    <m/>
    <n v="-599.4901123046875"/>
    <n v="0"/>
    <n v="8669.9998779296875"/>
    <n v="1669.9998779296875"/>
    <n v="0"/>
  </r>
  <r>
    <s v="Gas"/>
    <n v="0"/>
    <s v="PRJ-002563"/>
    <x v="1323"/>
    <s v="None"/>
    <x v="1394"/>
    <x v="15"/>
    <s v="OSG"/>
    <s v="Jones, Paul"/>
    <s v="LaPerle, Bryan"/>
    <x v="10"/>
    <n v="9334"/>
    <m/>
    <s v="Gas"/>
    <n v="1340"/>
    <m/>
    <n v="0"/>
    <n v="34359"/>
    <m/>
    <m/>
    <n v="0"/>
    <n v="618.75998687744141"/>
    <n v="34359"/>
    <n v="-33740.240013122559"/>
    <n v="31297.52"/>
    <n v="113.01999664306641"/>
    <n v="64"/>
    <n v="93.040000915527344"/>
    <n v="90.029998779296875"/>
    <n v="93.040000915527344"/>
    <n v="-158.30000305175781"/>
    <n v="50.5"/>
    <n v="273.42999267578125"/>
    <b v="0"/>
    <b v="0"/>
    <b v="0"/>
    <b v="0"/>
    <n v="618.7599868774414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34359"/>
    <n v="0"/>
    <n v="0"/>
    <n v="0"/>
    <n v="0"/>
    <n v="0"/>
    <n v="0"/>
    <n v="0"/>
    <n v="0"/>
    <n v="0"/>
    <n v="0"/>
    <n v="0"/>
    <n v="34359"/>
    <n v="34359"/>
    <n v="0"/>
    <n v="0"/>
    <n v="0"/>
    <n v="40000"/>
    <n v="0"/>
    <n v="0"/>
    <n v="0"/>
    <n v="0"/>
    <n v="45000"/>
    <n v="119359"/>
    <m/>
    <m/>
    <m/>
    <n v="618.75998687744141"/>
    <n v="34359"/>
    <n v="-33740.240013122559"/>
    <m/>
    <n v="-34013.67000579834"/>
    <n v="273.42999267578125"/>
    <n v="345.32999420166016"/>
    <n v="-34013.67000579834"/>
    <n v="273.42999267578125"/>
  </r>
  <r>
    <s v="Gas"/>
    <n v="0"/>
    <s v="PRJ-002564"/>
    <x v="1324"/>
    <s v="None"/>
    <x v="1395"/>
    <x v="15"/>
    <s v="OSG"/>
    <s v="Jones, Paul"/>
    <s v="LaPerle, Bryan"/>
    <x v="11"/>
    <n v="9332"/>
    <m/>
    <s v="Gas"/>
    <n v="1340"/>
    <m/>
    <n v="0"/>
    <n v="152037"/>
    <m/>
    <m/>
    <n v="0"/>
    <n v="5808.3999786376953"/>
    <n v="152037"/>
    <n v="-146228.6000213623"/>
    <n v="135480.13"/>
    <n v="820.07000732421875"/>
    <n v="636"/>
    <n v="765.19000244140625"/>
    <n v="740.5"/>
    <n v="765.19000244140625"/>
    <n v="115.66999816894531"/>
    <n v="658.16998291015625"/>
    <n v="1307.6099853515625"/>
    <b v="0"/>
    <b v="0"/>
    <b v="0"/>
    <b v="0"/>
    <n v="5808.399978637695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52037"/>
    <n v="0"/>
    <n v="0"/>
    <n v="0"/>
    <n v="0"/>
    <n v="0"/>
    <n v="0"/>
    <n v="0"/>
    <n v="0"/>
    <n v="0"/>
    <n v="0"/>
    <n v="0"/>
    <n v="152037"/>
    <n v="152037"/>
    <n v="0"/>
    <n v="0"/>
    <n v="0"/>
    <n v="160000"/>
    <n v="0"/>
    <n v="0"/>
    <n v="0"/>
    <n v="0"/>
    <n v="170000"/>
    <n v="482037"/>
    <m/>
    <m/>
    <m/>
    <n v="5808.3999786376953"/>
    <n v="152037"/>
    <n v="-146228.6000213623"/>
    <m/>
    <n v="-147536.21000671387"/>
    <n v="1307.6099853515625"/>
    <n v="4500.7899932861328"/>
    <n v="-147536.21000671387"/>
    <n v="1307.6099853515625"/>
  </r>
  <r>
    <s v="Gas"/>
    <n v="0"/>
    <s v="PRJ-002565"/>
    <x v="1325"/>
    <s v="None"/>
    <x v="1396"/>
    <x v="15"/>
    <s v="OSG"/>
    <s v="Jones, Paul"/>
    <s v="LaPerle, Bryan"/>
    <x v="12"/>
    <n v="9333"/>
    <m/>
    <s v="Gas"/>
    <n v="1340"/>
    <m/>
    <n v="0"/>
    <n v="169216"/>
    <m/>
    <m/>
    <n v="0"/>
    <n v="6444.1399121284485"/>
    <n v="169216"/>
    <n v="-162771.86008787155"/>
    <n v="151015.13999999998"/>
    <n v="761.0999755859375"/>
    <n v="1018"/>
    <n v="935.010009765625"/>
    <n v="904.8499755859375"/>
    <n v="935.010009765625"/>
    <n v="6.2300000190734863"/>
    <n v="781.0999755859375"/>
    <n v="1102.8399658203125"/>
    <b v="0"/>
    <b v="0"/>
    <b v="0"/>
    <b v="0"/>
    <n v="6444.139912128448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69216"/>
    <n v="0"/>
    <n v="0"/>
    <n v="0"/>
    <n v="0"/>
    <n v="0"/>
    <n v="0"/>
    <n v="0"/>
    <n v="0"/>
    <n v="0"/>
    <n v="0"/>
    <n v="0"/>
    <n v="169216"/>
    <n v="169216"/>
    <n v="0"/>
    <n v="0"/>
    <n v="0"/>
    <n v="175000"/>
    <n v="0"/>
    <n v="0"/>
    <n v="0"/>
    <n v="0"/>
    <n v="180000"/>
    <n v="524216"/>
    <m/>
    <m/>
    <m/>
    <n v="6444.1399121284485"/>
    <n v="169216"/>
    <n v="-162771.86008787155"/>
    <m/>
    <n v="-163874.70005369186"/>
    <n v="1102.8399658203125"/>
    <n v="5341.299946308136"/>
    <n v="-163874.70005369186"/>
    <n v="1102.8399658203125"/>
  </r>
  <r>
    <s v="Common"/>
    <n v="0"/>
    <s v="PRJ-002559"/>
    <x v="1326"/>
    <s v="None"/>
    <x v="1397"/>
    <x v="15"/>
    <s v="OSG"/>
    <s v="Jones, Paul"/>
    <s v="LaPerle, Bryan"/>
    <x v="0"/>
    <n v="9310"/>
    <m/>
    <s v="Common"/>
    <n v="1480"/>
    <m/>
    <n v="3948"/>
    <n v="198608"/>
    <m/>
    <m/>
    <n v="0"/>
    <n v="24069.599609375"/>
    <n v="0"/>
    <n v="24069.599609375"/>
    <n v="190612.27"/>
    <n v="1089.8499755859375"/>
    <n v="1101"/>
    <n v="1151.0400390625"/>
    <n v="1113.9100341796875"/>
    <n v="1151.0400390625"/>
    <n v="1169.6700439453125"/>
    <n v="1160.75"/>
    <n v="16132.339477539063"/>
    <b v="0"/>
    <b v="0"/>
    <b v="0"/>
    <b v="0"/>
    <n v="24069.599609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31"/>
    <n v="7724.25"/>
    <n v="0"/>
    <n v="0"/>
    <n v="0"/>
    <n v="354920"/>
    <n v="667275.25"/>
    <m/>
    <m/>
    <m/>
    <n v="24069.599609375"/>
    <n v="0"/>
    <n v="24069.599609375"/>
    <m/>
    <n v="7937.2601318359375"/>
    <n v="16132.339477539063"/>
    <n v="7937.2601318359375"/>
    <n v="7937.2601318359375"/>
    <n v="16132.339477539063"/>
  </r>
  <r>
    <s v="Common"/>
    <n v="0"/>
    <s v="PRJ-002560"/>
    <x v="1327"/>
    <s v="None"/>
    <x v="1398"/>
    <x v="15"/>
    <s v="OSG"/>
    <s v="Jones, Paul"/>
    <s v="LaPerle, Bryan"/>
    <x v="2"/>
    <n v="9301"/>
    <m/>
    <s v="Common"/>
    <n v="1480"/>
    <m/>
    <n v="11083"/>
    <n v="557907"/>
    <m/>
    <m/>
    <s v="Efficiency"/>
    <n v="56128.47998046875"/>
    <n v="11516.339996337891"/>
    <n v="44612.139984130859"/>
    <n v="540932.16999999993"/>
    <n v="-2633.409912109375"/>
    <n v="1545"/>
    <n v="2260.530029296875"/>
    <n v="2187.610107421875"/>
    <n v="2260.530029296875"/>
    <n v="3649.300048828125"/>
    <n v="2510.699951171875"/>
    <n v="44348.2197265625"/>
    <b v="0"/>
    <b v="0"/>
    <b v="0"/>
    <b v="0"/>
    <n v="56128.4799804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836443"/>
    <n v="0"/>
    <n v="0"/>
    <n v="0"/>
    <n v="0"/>
    <n v="0"/>
    <n v="836443"/>
    <n v="0"/>
    <n v="0"/>
    <n v="11516.339996337891"/>
    <n v="0"/>
    <n v="0"/>
    <n v="0"/>
    <n v="0"/>
    <n v="0"/>
    <n v="0"/>
    <n v="0"/>
    <n v="0"/>
    <n v="0"/>
    <n v="11516.339996337891"/>
    <n v="11516.339996337891"/>
    <n v="0"/>
    <n v="0"/>
    <n v="0"/>
    <n v="836442.6875"/>
    <n v="21488.009765625"/>
    <n v="0"/>
    <n v="0"/>
    <n v="0"/>
    <n v="974633.125"/>
    <n v="1844080.1622619629"/>
    <m/>
    <m/>
    <m/>
    <n v="56128.47998046875"/>
    <n v="11516.339996337891"/>
    <n v="44612.139984130859"/>
    <m/>
    <n v="263.92025756835938"/>
    <n v="44348.2197265625"/>
    <n v="14041.26025390625"/>
    <n v="2524.9202575683594"/>
    <n v="42087.2197265625"/>
  </r>
  <r>
    <s v="Common"/>
    <n v="0"/>
    <s v="PRJ-002561"/>
    <x v="1328"/>
    <s v="None"/>
    <x v="1399"/>
    <x v="15"/>
    <s v="OSG"/>
    <s v="Jones, Paul"/>
    <s v="LaPerle, Bryan"/>
    <x v="3"/>
    <n v="9302"/>
    <m/>
    <s v="Common"/>
    <n v="1480"/>
    <m/>
    <n v="4697"/>
    <n v="236513"/>
    <m/>
    <m/>
    <s v="Efficiency"/>
    <n v="13896.469848632813"/>
    <n v="9632.5"/>
    <n v="4263.9698486328125"/>
    <n v="231781.11"/>
    <n v="-1761.52001953125"/>
    <n v="-9163"/>
    <n v="17971.3798828125"/>
    <n v="1187.68994140625"/>
    <n v="1227.27001953125"/>
    <n v="1545.4300537109375"/>
    <n v="1289.239990234375"/>
    <n v="1599.97998046875"/>
    <b v="0"/>
    <b v="0"/>
    <b v="0"/>
    <b v="0"/>
    <n v="13896.46984863281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356000"/>
    <n v="0"/>
    <n v="0"/>
    <n v="0"/>
    <n v="0"/>
    <n v="0"/>
    <n v="356000"/>
    <n v="4697"/>
    <n v="0"/>
    <n v="4935.5"/>
    <n v="0"/>
    <n v="0"/>
    <n v="0"/>
    <n v="0"/>
    <n v="0"/>
    <n v="0"/>
    <n v="0"/>
    <n v="0"/>
    <n v="0"/>
    <n v="9632.5"/>
    <n v="9632.5"/>
    <n v="0"/>
    <n v="0"/>
    <n v="0"/>
    <n v="356000"/>
    <n v="0"/>
    <n v="0"/>
    <n v="0"/>
    <n v="0"/>
    <n v="415000"/>
    <n v="780632.5"/>
    <m/>
    <m/>
    <m/>
    <n v="13896.469848632813"/>
    <n v="9632.5"/>
    <n v="4263.9698486328125"/>
    <m/>
    <n v="2663.9898681640625"/>
    <n v="1599.97998046875"/>
    <n v="13523.489868164063"/>
    <n v="3890.9898681640625"/>
    <n v="372.97998046875"/>
  </r>
  <r>
    <s v="Common"/>
    <n v="0"/>
    <s v="PRJ-002562"/>
    <x v="1329"/>
    <s v="None"/>
    <x v="1400"/>
    <x v="15"/>
    <s v="OSG"/>
    <s v="Jones, Paul"/>
    <s v="LaPerle, Bryan"/>
    <x v="7"/>
    <n v="9331"/>
    <m/>
    <s v="Common"/>
    <n v="1480"/>
    <m/>
    <n v="54301.62890625"/>
    <n v="54301.62890625"/>
    <m/>
    <m/>
    <n v="0"/>
    <n v="-52640.978454589844"/>
    <n v="0"/>
    <n v="-52640.978454589844"/>
    <n v="216384.92"/>
    <n v="1377.97998046875"/>
    <n v="1249"/>
    <n v="-60066.6884765625"/>
    <n v="957"/>
    <n v="988.9000244140625"/>
    <n v="947.92999267578125"/>
    <n v="987.58001708984375"/>
    <n v="917.32000732421875"/>
    <b v="0"/>
    <b v="0"/>
    <b v="0"/>
    <b v="0"/>
    <n v="-52640.97845458984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632.5"/>
    <n v="121507.5"/>
    <n v="59801.62890625"/>
    <n v="894800"/>
    <n v="73082.5"/>
    <n v="73082.5"/>
    <n v="152877.5"/>
    <n v="73082.5"/>
    <n v="963567.5"/>
    <n v="2810434.12890625"/>
    <m/>
    <m/>
    <m/>
    <n v="-52640.978454589844"/>
    <n v="0"/>
    <n v="-52640.978454589844"/>
    <m/>
    <n v="-53558.298461914063"/>
    <n v="917.32000732421875"/>
    <n v="-53558.298461914063"/>
    <n v="-53558.298461914063"/>
    <n v="917.32000732421875"/>
  </r>
  <r>
    <s v="Common"/>
    <n v="0"/>
    <s v="PRJ-002566"/>
    <x v="1330"/>
    <s v="None"/>
    <x v="1401"/>
    <x v="15"/>
    <s v="OSG"/>
    <s v="Jones, Paul"/>
    <s v="LaPerle, Bryan"/>
    <x v="7"/>
    <n v="9331"/>
    <m/>
    <s v="Common"/>
    <n v="1480"/>
    <m/>
    <n v="0"/>
    <n v="1594020"/>
    <m/>
    <m/>
    <n v="0"/>
    <n v="51656.1796875"/>
    <n v="0"/>
    <n v="51656.1796875"/>
    <n v="1568478.69"/>
    <n v="9988.330078125"/>
    <n v="9052"/>
    <n v="-15243.650390625"/>
    <n v="9526.009765625"/>
    <n v="9843.5498046875"/>
    <n v="9448.91015625"/>
    <n v="9830.4404296875"/>
    <n v="9210.58984375"/>
    <b v="0"/>
    <b v="0"/>
    <b v="0"/>
    <b v="0"/>
    <n v="51656.179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"/>
    <n v="0"/>
    <n v="0"/>
    <n v="0"/>
    <n v="0"/>
    <n v="2000000"/>
    <n v="3800000"/>
    <m/>
    <m/>
    <m/>
    <n v="51656.1796875"/>
    <n v="0"/>
    <n v="51656.1796875"/>
    <m/>
    <n v="42445.58984375"/>
    <n v="9210.58984375"/>
    <n v="42445.58984375"/>
    <n v="42445.58984375"/>
    <n v="9210.58984375"/>
  </r>
  <r>
    <s v="Electric Distribution"/>
    <n v="0"/>
    <s v="PRJ-000946"/>
    <x v="1331"/>
    <s v="CMP - Elec Betterments"/>
    <x v="1402"/>
    <x v="3"/>
    <s v="Global Operations and Standards ME"/>
    <s v="Desrosiers, Adam"/>
    <s v="Lemieux, Jeffrey"/>
    <x v="0"/>
    <n v="9310"/>
    <m/>
    <s v="Electric Distribution"/>
    <n v="1310"/>
    <m/>
    <n v="0"/>
    <n v="899980"/>
    <m/>
    <m/>
    <n v="0"/>
    <n v="11692.629898071289"/>
    <n v="0"/>
    <n v="11692.629898071289"/>
    <n v="502175.52"/>
    <n v="2793.3899512290955"/>
    <n v="2900"/>
    <n v="3031.9599609375"/>
    <n v="2696.75"/>
    <n v="300.25998544692993"/>
    <n v="-29.729999542236328"/>
    <n v="0"/>
    <n v="0"/>
    <b v="0"/>
    <b v="0"/>
    <b v="0"/>
    <b v="0"/>
    <n v="11692.62989807128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692.629898071289"/>
    <n v="0"/>
    <n v="11692.629898071289"/>
    <m/>
    <n v="11692.629898071289"/>
    <n v="0"/>
    <n v="11692.629898071289"/>
    <n v="11692.629898071289"/>
    <n v="0"/>
  </r>
  <r>
    <s v="Electric Distribution"/>
    <n v="0"/>
    <s v="PRJ-002363"/>
    <x v="1332"/>
    <s v="None"/>
    <x v="1403"/>
    <x v="3"/>
    <s v="Global Operations and Standards CT"/>
    <s v="Mitchell, John"/>
    <s v="Chhachhi, Apsara"/>
    <x v="7"/>
    <n v="9331"/>
    <m/>
    <s v="Electric Distribution"/>
    <n v="1310"/>
    <m/>
    <n v="0"/>
    <n v="108"/>
    <m/>
    <m/>
    <n v="0"/>
    <n v="5.7900000214576721"/>
    <n v="509958.62841796875"/>
    <n v="-509952.83841794729"/>
    <n v="108.7"/>
    <n v="0.68999999761581421"/>
    <n v="1"/>
    <n v="0.68999999761581421"/>
    <n v="0.67000001668930054"/>
    <n v="0.68999999761581421"/>
    <n v="0.67000001668930054"/>
    <n v="0.68999999761581421"/>
    <n v="0.68999999761581421"/>
    <b v="0"/>
    <b v="0"/>
    <b v="0"/>
    <b v="0"/>
    <n v="5.790000021457672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64669.20947265625"/>
    <n v="64669.20947265625"/>
    <n v="185817.419921875"/>
    <n v="130133.580078125"/>
    <n v="64669.20947265625"/>
    <n v="0"/>
    <n v="0"/>
    <n v="0"/>
    <n v="0"/>
    <n v="0"/>
    <n v="0"/>
    <n v="0"/>
    <n v="509958.62841796875"/>
    <n v="509958.62841796875"/>
    <n v="0"/>
    <n v="0"/>
    <n v="0"/>
    <n v="0"/>
    <n v="0"/>
    <n v="0"/>
    <n v="0"/>
    <n v="0"/>
    <n v="0"/>
    <n v="509958.62841796875"/>
    <m/>
    <m/>
    <m/>
    <n v="5.7900000214576721"/>
    <n v="509958.62841796875"/>
    <n v="-509952.83841794729"/>
    <m/>
    <n v="-509953.52841794491"/>
    <n v="0.68999999761581421"/>
    <n v="5.1000000238418579"/>
    <n v="-509953.52841794491"/>
    <n v="0.68999999761581421"/>
  </r>
  <r>
    <e v="#N/A"/>
    <n v="0"/>
    <s v="PRJ-002506"/>
    <x v="2"/>
    <e v="#N/A"/>
    <x v="2"/>
    <x v="2"/>
    <e v="#N/A"/>
    <e v="#N/A"/>
    <e v="#N/A"/>
    <x v="1"/>
    <e v="#N/A"/>
    <m/>
    <e v="#N/A"/>
    <e v="#N/A"/>
    <m/>
    <n v="0"/>
    <n v="306868"/>
    <m/>
    <m/>
    <s v="Mandator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569"/>
    <x v="1333"/>
    <s v="None"/>
    <x v="1404"/>
    <x v="3"/>
    <s v="Global Operations and Standards NY"/>
    <s v="Craven, Mike"/>
    <s v="Ras, Shawn"/>
    <x v="2"/>
    <n v="9301"/>
    <m/>
    <s v="Electric Distribution"/>
    <n v="1310"/>
    <m/>
    <n v="0"/>
    <n v="200664"/>
    <m/>
    <m/>
    <s v="Mandatory"/>
    <n v="193545.97124481201"/>
    <n v="0"/>
    <n v="193545.97124481201"/>
    <n v="-75155.87"/>
    <n v="-386.6400146484375"/>
    <n v="94040"/>
    <n v="32830.380584716797"/>
    <n v="54118.500122070313"/>
    <n v="1734.190185546875"/>
    <n v="9307.5404052734375"/>
    <n v="0"/>
    <n v="1901.9999618530273"/>
    <b v="0"/>
    <b v="0"/>
    <b v="0"/>
    <b v="0"/>
    <n v="193545.9712448120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93545.97124481201"/>
    <n v="0"/>
    <n v="193545.97124481201"/>
    <m/>
    <n v="191643.97128295898"/>
    <n v="1901.9999618530273"/>
    <n v="191643.97128295898"/>
    <n v="191643.97128295898"/>
    <n v="1901.9999618530273"/>
  </r>
  <r>
    <e v="#N/A"/>
    <n v="0"/>
    <s v="UW-IT240-CMP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UW-IT352-CMP-CM"/>
    <x v="1334"/>
    <s v="None"/>
    <x v="1405"/>
    <x v="11"/>
    <s v="INT IOC"/>
    <s v="DeFrutos Salgado, Eduardo"/>
    <s v="Hart, Barbara"/>
    <x v="0"/>
    <n v="9310"/>
    <m/>
    <s v="Common"/>
    <n v="1480"/>
    <m/>
    <n v="0"/>
    <n v="0"/>
    <m/>
    <m/>
    <s v="Group Initiatives"/>
    <n v="-15152.01953125"/>
    <n v="0"/>
    <n v="-15152.01953125"/>
    <n v="822709.44"/>
    <n v="0"/>
    <n v="0"/>
    <n v="0"/>
    <n v="0"/>
    <n v="-15152.01953125"/>
    <n v="0"/>
    <n v="0"/>
    <n v="0"/>
    <b v="0"/>
    <b v="0"/>
    <b v="0"/>
    <b v="0"/>
    <n v="-15152.01953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5152.01953125"/>
    <n v="0"/>
    <n v="-15152.01953125"/>
    <m/>
    <n v="-15152.01953125"/>
    <n v="0"/>
    <n v="-15152.01953125"/>
    <n v="-15152.01953125"/>
    <n v="0"/>
  </r>
  <r>
    <s v="Common"/>
    <n v="0"/>
    <s v="UW-IT352-NYSEG-CM"/>
    <x v="1334"/>
    <s v="None"/>
    <x v="1406"/>
    <x v="11"/>
    <s v="INT IOC"/>
    <s v="DeFrutos Salgado, Eduardo"/>
    <s v="Hart, Barbara"/>
    <x v="2"/>
    <n v="9301"/>
    <m/>
    <s v="Common"/>
    <n v="1480"/>
    <m/>
    <n v="0"/>
    <n v="0"/>
    <m/>
    <m/>
    <s v="Group Initiatives"/>
    <n v="-23782.849609375"/>
    <n v="0"/>
    <n v="-23782.849609375"/>
    <n v="1845175.5"/>
    <n v="0"/>
    <n v="0"/>
    <n v="0"/>
    <n v="0"/>
    <n v="-23782.849609375"/>
    <n v="0"/>
    <n v="0"/>
    <n v="0"/>
    <b v="0"/>
    <b v="0"/>
    <b v="0"/>
    <b v="0"/>
    <n v="-23782.849609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3782.849609375"/>
    <n v="0"/>
    <n v="-23782.849609375"/>
    <m/>
    <n v="-23782.849609375"/>
    <n v="0"/>
    <n v="-23782.849609375"/>
    <n v="-23782.849609375"/>
    <n v="0"/>
  </r>
  <r>
    <e v="#N/A"/>
    <n v="0"/>
    <s v="UW-IT373-RGE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W-ITA08-CMP-CM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0432"/>
    <x v="2"/>
    <e v="#N/A"/>
    <x v="2"/>
    <x v="2"/>
    <e v="#N/A"/>
    <e v="#N/A"/>
    <e v="#N/A"/>
    <x v="1"/>
    <e v="#N/A"/>
    <m/>
    <e v="#N/A"/>
    <e v="#N/A"/>
    <m/>
    <n v="109511.0390625"/>
    <n v="1289855.25906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378501.80044555664"/>
    <n v="-378501.80044555664"/>
    <n v="378501.80044555664"/>
    <n v="378501.80044555664"/>
    <n v="-378501.80044555664"/>
  </r>
  <r>
    <s v="Electric Distribution"/>
    <n v="0"/>
    <s v="PRJ-000950"/>
    <x v="1335"/>
    <s v="None"/>
    <x v="140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00374.0865354538"/>
    <n v="0"/>
    <n v="100374.0865354538"/>
    <n v="88254.89"/>
    <n v="72633.396301269531"/>
    <n v="-8958"/>
    <n v="0"/>
    <n v="7921.020263671875"/>
    <n v="28723.719970703125"/>
    <n v="0"/>
    <n v="0"/>
    <n v="53.949999809265137"/>
    <b v="0"/>
    <b v="0"/>
    <b v="0"/>
    <b v="0"/>
    <n v="100374.086535453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0374.0865354538"/>
    <n v="0"/>
    <n v="100374.0865354538"/>
    <m/>
    <n v="100320.13653564453"/>
    <n v="53.949999809265137"/>
    <n v="100320.13653564453"/>
    <n v="100320.13653564453"/>
    <n v="53.949999809265137"/>
  </r>
  <r>
    <s v="Electric Distribution"/>
    <n v="0"/>
    <s v="PRJ-001481"/>
    <x v="1336"/>
    <s v="None"/>
    <x v="1408"/>
    <x v="0"/>
    <s v="Substation Projects"/>
    <s v="Marquez, Manuel"/>
    <s v="Muzzy, Jenna"/>
    <x v="0"/>
    <n v="9310"/>
    <m/>
    <s v="Electric Distribution"/>
    <n v="1310"/>
    <m/>
    <n v="-0.64999997615814209"/>
    <n v="2.384185793236071E-8"/>
    <m/>
    <m/>
    <n v="0"/>
    <n v="200181.24652099609"/>
    <n v="0"/>
    <n v="200181.24652099609"/>
    <n v="27374.729999999996"/>
    <n v="28107.419189453125"/>
    <n v="20618"/>
    <n v="-49323.468734741211"/>
    <n v="133051.6975402832"/>
    <n v="29295.478164672852"/>
    <n v="11260.239990234375"/>
    <n v="0"/>
    <n v="27171.88037109375"/>
    <b v="0"/>
    <b v="0"/>
    <b v="0"/>
    <b v="0"/>
    <n v="200181.2465209960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0181.24652099609"/>
    <n v="0"/>
    <n v="200181.24652099609"/>
    <m/>
    <n v="173009.36614990234"/>
    <n v="27171.88037109375"/>
    <n v="166952.01638031006"/>
    <n v="166952.01638031006"/>
    <n v="33229.230140686035"/>
  </r>
  <r>
    <s v="Electric Distribution"/>
    <n v="0"/>
    <s v="PRJ-001483"/>
    <x v="1337"/>
    <s v="None"/>
    <x v="1409"/>
    <x v="0"/>
    <s v="Substation Projects"/>
    <s v="Marquez, Manuel"/>
    <s v="Muzzy, Jenna"/>
    <x v="0"/>
    <n v="9310"/>
    <m/>
    <s v="Electric Distribution"/>
    <n v="1310"/>
    <m/>
    <n v="-0.2199999988079071"/>
    <n v="1.1920928966180355E-9"/>
    <m/>
    <m/>
    <n v="0"/>
    <n v="-39050.540782928467"/>
    <n v="0"/>
    <n v="-39050.540782928467"/>
    <n v="15222.479999999996"/>
    <n v="12860.08984375"/>
    <n v="0"/>
    <n v="-49544"/>
    <n v="1693.9899940490723"/>
    <n v="-12462.050567626953"/>
    <n v="3606.5299530029297"/>
    <n v="0"/>
    <n v="4794.8999938964844"/>
    <b v="0"/>
    <b v="0"/>
    <b v="0"/>
    <b v="0"/>
    <n v="-39050.54078292846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9050.540782928467"/>
    <n v="0"/>
    <n v="-39050.540782928467"/>
    <m/>
    <n v="-43845.440776824951"/>
    <n v="4794.8999938964844"/>
    <n v="45858.149951934814"/>
    <n v="45858.149951934814"/>
    <n v="-84908.690734863281"/>
  </r>
  <r>
    <s v="Electric Distribution"/>
    <n v="0"/>
    <s v="PRJ-001486"/>
    <x v="1338"/>
    <s v="None"/>
    <x v="141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6.4603328704833984"/>
    <n v="0"/>
    <n v="-6.4603328704833984"/>
    <n v="1200.9699999999998"/>
    <n v="4455.02978515625"/>
    <n v="0"/>
    <n v="-5656.080078125"/>
    <n v="816.36997413635254"/>
    <n v="-1087.3500137329102"/>
    <n v="0"/>
    <n v="0"/>
    <n v="1465.5699996948242"/>
    <b v="0"/>
    <b v="0"/>
    <b v="0"/>
    <b v="0"/>
    <n v="-6.460332870483398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.4603328704833984"/>
    <n v="0"/>
    <n v="-6.4603328704833984"/>
    <m/>
    <n v="-1472.0303325653076"/>
    <n v="1465.5699996948242"/>
    <n v="-754.73032379150391"/>
    <n v="-754.73032379150391"/>
    <n v="748.26999092102051"/>
  </r>
  <r>
    <s v="Electric Distribution"/>
    <n v="0"/>
    <s v="PRJ-001487"/>
    <x v="1339"/>
    <s v="None"/>
    <x v="141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9977.910484313965"/>
    <n v="0"/>
    <n v="29977.910484313965"/>
    <n v="133.85000000000082"/>
    <n v="25528.349937438965"/>
    <n v="0"/>
    <n v="0"/>
    <n v="0"/>
    <n v="17278.410217285156"/>
    <n v="0"/>
    <n v="0"/>
    <n v="-12828.849670410156"/>
    <b v="0"/>
    <b v="0"/>
    <b v="0"/>
    <b v="0"/>
    <n v="29977.91048431396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977.910484313965"/>
    <n v="0"/>
    <n v="29977.910484313965"/>
    <m/>
    <n v="42806.760154724121"/>
    <n v="-12828.849670410156"/>
    <n v="42806.760154724121"/>
    <n v="42806.760154724121"/>
    <n v="-12828.849670410156"/>
  </r>
  <r>
    <s v="Electric Distribution"/>
    <n v="0"/>
    <s v="PRJ-001490"/>
    <x v="1340"/>
    <s v="None"/>
    <x v="1412"/>
    <x v="0"/>
    <s v="Substation Projects"/>
    <s v="Marquez, Manuel"/>
    <s v="Muzzy, Jenna"/>
    <x v="0"/>
    <n v="9310"/>
    <m/>
    <s v="Electric Distribution"/>
    <n v="1310"/>
    <m/>
    <n v="1.059999942779541"/>
    <n v="-239.01000005722045"/>
    <m/>
    <m/>
    <n v="0"/>
    <n v="27265.123878479004"/>
    <n v="0"/>
    <n v="27265.123878479004"/>
    <n v="25974.16"/>
    <n v="74666.150024414063"/>
    <n v="12771"/>
    <n v="-99215.356605529785"/>
    <n v="4050.6500396728516"/>
    <n v="-11767.219116210938"/>
    <n v="7477.489990234375"/>
    <n v="13920.679443359375"/>
    <n v="25361.730102539063"/>
    <b v="0"/>
    <b v="0"/>
    <b v="0"/>
    <b v="0"/>
    <n v="27265.12387847900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7265.123878479004"/>
    <n v="0"/>
    <n v="27265.123878479004"/>
    <m/>
    <n v="1903.3937759399414"/>
    <n v="25361.730102539063"/>
    <n v="-95278.113105773926"/>
    <n v="-95278.113105773926"/>
    <n v="122543.23698425293"/>
  </r>
  <r>
    <s v="Electric Distribution"/>
    <n v="0"/>
    <s v="PRJ-001494"/>
    <x v="1341"/>
    <s v="None"/>
    <x v="141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9618.149261474609"/>
    <n v="0"/>
    <n v="29618.149261474609"/>
    <n v="11482.990000000002"/>
    <n v="26285.25"/>
    <n v="24493"/>
    <n v="-24539.340393066406"/>
    <n v="4809.0899353027344"/>
    <n v="14204.2802734375"/>
    <n v="-26735.840637207031"/>
    <n v="0"/>
    <n v="11101.710083007813"/>
    <b v="0"/>
    <b v="0"/>
    <b v="0"/>
    <b v="0"/>
    <n v="29618.14926147460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618.149261474609"/>
    <n v="0"/>
    <n v="29618.149261474609"/>
    <m/>
    <n v="18516.439178466797"/>
    <n v="11101.710083007813"/>
    <n v="-48367.417705535889"/>
    <n v="-48367.417705535889"/>
    <n v="77985.566967010498"/>
  </r>
  <r>
    <s v="Electric Distribution"/>
    <n v="0"/>
    <s v="PRJ-001497"/>
    <x v="1342"/>
    <s v="None"/>
    <x v="1414"/>
    <x v="0"/>
    <s v="Substation Projects"/>
    <s v="Marquez, Manuel"/>
    <s v="Muzzy, Jenna"/>
    <x v="0"/>
    <n v="9310"/>
    <m/>
    <s v="Electric Distribution"/>
    <n v="1310"/>
    <m/>
    <n v="-0.51999998092651367"/>
    <n v="1.9073486345888568E-8"/>
    <m/>
    <m/>
    <n v="0"/>
    <n v="-66195.660799980164"/>
    <n v="0"/>
    <n v="-66195.660799980164"/>
    <n v="45697.840000000004"/>
    <n v="13849.240234375"/>
    <n v="0"/>
    <n v="-59231.510775566101"/>
    <n v="5624.4502410888672"/>
    <n v="-37790.570785522461"/>
    <n v="2022.3699951171875"/>
    <n v="0"/>
    <n v="9330.3602905273438"/>
    <b v="0"/>
    <b v="0"/>
    <b v="0"/>
    <b v="0"/>
    <n v="-66195.66079998016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6195.660799980164"/>
    <n v="0"/>
    <n v="-66195.660799980164"/>
    <m/>
    <n v="-75526.021090507507"/>
    <n v="9330.3602905273438"/>
    <n v="-71544.201083183289"/>
    <n v="-71544.201083183289"/>
    <n v="5348.540283203125"/>
  </r>
  <r>
    <s v="Electric Distribution"/>
    <n v="0"/>
    <s v="PRJ-001500"/>
    <x v="1343"/>
    <s v="None"/>
    <x v="141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7060.049159049988"/>
    <n v="0"/>
    <n v="27060.049159049988"/>
    <n v="17162.05999999999"/>
    <n v="139848.71001243591"/>
    <n v="4495"/>
    <n v="-139088.78999996185"/>
    <n v="1844.639949798584"/>
    <n v="-21996.760681152344"/>
    <n v="23307.099487304688"/>
    <n v="0"/>
    <n v="18650.150390625"/>
    <b v="0"/>
    <b v="0"/>
    <b v="0"/>
    <b v="0"/>
    <n v="27060.0491590499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7060.049159049988"/>
    <n v="0"/>
    <n v="27060.049159049988"/>
    <m/>
    <n v="8409.8987684249878"/>
    <n v="18650.150390625"/>
    <n v="-5338.7817316055298"/>
    <n v="-5338.7817316055298"/>
    <n v="32398.830890655518"/>
  </r>
  <r>
    <s v="Electric Distribution"/>
    <n v="0"/>
    <s v="PRJ-001502"/>
    <x v="1344"/>
    <s v="None"/>
    <x v="1416"/>
    <x v="0"/>
    <s v="Substation Projects"/>
    <s v="Marquez, Manuel"/>
    <s v="Muzzy, Jenna"/>
    <x v="0"/>
    <n v="9310"/>
    <m/>
    <s v="Electric Distribution"/>
    <n v="1310"/>
    <m/>
    <n v="0"/>
    <n v="-0.61005859374995453"/>
    <m/>
    <m/>
    <n v="0"/>
    <n v="8065.7700316905975"/>
    <n v="0"/>
    <n v="8065.7700316905975"/>
    <n v="8040.0599999999995"/>
    <n v="0"/>
    <n v="0"/>
    <n v="0"/>
    <n v="0"/>
    <n v="8062.4700317382813"/>
    <n v="0"/>
    <n v="0"/>
    <n v="3.2999999523162842"/>
    <b v="0"/>
    <b v="0"/>
    <b v="0"/>
    <b v="0"/>
    <n v="8065.77003169059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065.7700316905975"/>
    <n v="0"/>
    <n v="8065.7700316905975"/>
    <m/>
    <n v="8062.4700317382813"/>
    <n v="3.2999999523162842"/>
    <n v="-9052.0699596405029"/>
    <n v="-9052.0699596405029"/>
    <n v="17117.8399913311"/>
  </r>
  <r>
    <s v="Electric Distribution"/>
    <n v="0"/>
    <s v="PRJ-001504"/>
    <x v="1345"/>
    <s v="None"/>
    <x v="141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3777.909130096436"/>
    <n v="0"/>
    <n v="83777.909130096436"/>
    <n v="13625.46"/>
    <n v="50427.129516601563"/>
    <n v="7738"/>
    <n v="6564.8497619628906"/>
    <n v="2594.1199417114258"/>
    <n v="5809.3396911621094"/>
    <n v="336.74999618530273"/>
    <n v="-1616.7299728393555"/>
    <n v="11924.4501953125"/>
    <b v="0"/>
    <b v="0"/>
    <b v="0"/>
    <b v="0"/>
    <n v="83777.90913009643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777.909130096436"/>
    <n v="0"/>
    <n v="83777.909130096436"/>
    <m/>
    <n v="71853.458934783936"/>
    <n v="11924.4501953125"/>
    <n v="71853.458934783936"/>
    <n v="71853.458934783936"/>
    <n v="11924.4501953125"/>
  </r>
  <r>
    <s v="Electric Distribution"/>
    <n v="0"/>
    <s v="PRJ-001508"/>
    <x v="1346"/>
    <s v="None"/>
    <x v="1418"/>
    <x v="0"/>
    <s v="Substation Projects"/>
    <s v="Marquez, Manuel"/>
    <s v="Muzzy, Jenna"/>
    <x v="0"/>
    <n v="9310"/>
    <m/>
    <s v="Electric Distribution"/>
    <n v="1310"/>
    <m/>
    <n v="1843.699951171875"/>
    <n v="-4.8828125045474735E-5"/>
    <m/>
    <m/>
    <n v="0"/>
    <n v="18794.98849105835"/>
    <n v="0"/>
    <n v="18794.98849105835"/>
    <n v="21499.279999999999"/>
    <n v="23072.830078125"/>
    <n v="8032"/>
    <n v="-53174.631565093994"/>
    <n v="5535.3702392578125"/>
    <n v="2718.7600708007813"/>
    <n v="0"/>
    <n v="0"/>
    <n v="32610.65966796875"/>
    <b v="0"/>
    <b v="0"/>
    <b v="0"/>
    <b v="0"/>
    <n v="18794.9884910583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794.98849105835"/>
    <n v="0"/>
    <n v="18794.98849105835"/>
    <m/>
    <n v="-13815.6711769104"/>
    <n v="32610.65966796875"/>
    <n v="-64992.74070930481"/>
    <n v="-64992.74070930481"/>
    <n v="83787.729200363159"/>
  </r>
  <r>
    <s v="Electric Distribution"/>
    <n v="0"/>
    <s v="PRJ-001605"/>
    <x v="1347"/>
    <s v="None"/>
    <x v="141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516.2101135253906"/>
    <n v="0"/>
    <n v="8516.2101135253906"/>
    <n v="2169.6400000000003"/>
    <n v="13995.110431671143"/>
    <n v="4427"/>
    <n v="-10357.520217895508"/>
    <n v="1188.7999801635742"/>
    <n v="3729.5999145507813"/>
    <n v="-14126.449855804443"/>
    <n v="0"/>
    <n v="9659.6698608398438"/>
    <b v="0"/>
    <b v="0"/>
    <b v="0"/>
    <b v="0"/>
    <n v="8516.21011352539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516.2101135253906"/>
    <n v="0"/>
    <n v="8516.2101135253906"/>
    <m/>
    <n v="-1143.4597473144531"/>
    <n v="9659.6698608398438"/>
    <n v="-39601.816192626953"/>
    <n v="-39601.816192626953"/>
    <n v="48118.026306152344"/>
  </r>
  <r>
    <s v="Electric Distribution"/>
    <n v="0"/>
    <s v="PRJ-001611"/>
    <x v="1348"/>
    <s v="None"/>
    <x v="142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5389.0802049636841"/>
    <n v="0"/>
    <n v="-5389.0802049636841"/>
    <n v="8911.0400000000009"/>
    <n v="37.010000228881836"/>
    <n v="0"/>
    <n v="-8799.990234375"/>
    <n v="458.91000843048096"/>
    <n v="-5535.7900848388672"/>
    <n v="241.96000671386719"/>
    <n v="0"/>
    <n v="8208.8200988769531"/>
    <b v="0"/>
    <b v="0"/>
    <b v="0"/>
    <b v="0"/>
    <n v="-5389.080204963684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389.0802049636841"/>
    <n v="0"/>
    <n v="-5389.0802049636841"/>
    <m/>
    <n v="-13597.900303840637"/>
    <n v="8208.8200988769531"/>
    <n v="-9619.9503450393677"/>
    <n v="-9619.9503450393677"/>
    <n v="4230.8701400756836"/>
  </r>
  <r>
    <s v="Electric Distribution"/>
    <n v="0"/>
    <s v="PRJ-001612"/>
    <x v="1349"/>
    <s v="None"/>
    <x v="142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59943.91337585449"/>
    <n v="0"/>
    <n v="959943.91337585449"/>
    <n v="24504.949999999997"/>
    <n v="71928.4384765625"/>
    <n v="139551"/>
    <n v="68718.978759765625"/>
    <n v="158195.43421936035"/>
    <n v="147422.119140625"/>
    <n v="-43341.719955444336"/>
    <n v="329887.84437561035"/>
    <n v="87581.818359375"/>
    <b v="0"/>
    <b v="0"/>
    <b v="0"/>
    <b v="0"/>
    <n v="959943.9133758544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59943.91337585449"/>
    <n v="0"/>
    <n v="959943.91337585449"/>
    <m/>
    <n v="872362.09501647949"/>
    <n v="87581.818359375"/>
    <n v="152853.67549133301"/>
    <n v="152853.67549133301"/>
    <n v="807090.23788452148"/>
  </r>
  <r>
    <s v="Electric Distribution"/>
    <n v="0"/>
    <s v="PRJ-001623"/>
    <x v="1350"/>
    <s v="None"/>
    <x v="1422"/>
    <x v="0"/>
    <s v="Substation Projects"/>
    <s v="Marquez, Manuel"/>
    <s v="Muzzy, Jenna"/>
    <x v="0"/>
    <n v="9310"/>
    <m/>
    <s v="Electric Distribution"/>
    <n v="1310"/>
    <m/>
    <n v="-0.20000000298023224"/>
    <n v="-2.980232227667301E-9"/>
    <m/>
    <m/>
    <n v="0"/>
    <n v="-129548.41732788086"/>
    <n v="0"/>
    <n v="-129548.41732788086"/>
    <n v="43594.69"/>
    <n v="46775.73828125"/>
    <n v="0"/>
    <n v="-90371.5234375"/>
    <n v="18021.959899902344"/>
    <n v="-66330.550872802734"/>
    <n v="-43595.78125"/>
    <n v="0"/>
    <n v="5951.7400512695313"/>
    <b v="0"/>
    <b v="0"/>
    <b v="0"/>
    <b v="0"/>
    <n v="-129548.4173278808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29548.41732788086"/>
    <n v="0"/>
    <n v="-129548.41732788086"/>
    <m/>
    <n v="-135500.15737915039"/>
    <n v="5951.7400512695313"/>
    <n v="-43462.037559509277"/>
    <n v="-43462.037559509277"/>
    <n v="-86086.379768371582"/>
  </r>
  <r>
    <s v="Electric Distribution"/>
    <n v="0"/>
    <s v="PRJ-001659"/>
    <x v="1351"/>
    <s v="None"/>
    <x v="1423"/>
    <x v="0"/>
    <s v="Substation Projects"/>
    <s v="Marquez, Manuel"/>
    <s v="Muzzy, Jenna"/>
    <x v="0"/>
    <n v="9310"/>
    <m/>
    <s v="Electric Distribution"/>
    <n v="1310"/>
    <m/>
    <n v="-1.4099999666213989"/>
    <n v="3.3378600994282692E-8"/>
    <m/>
    <m/>
    <n v="0"/>
    <n v="47510.907328605652"/>
    <n v="0"/>
    <n v="47510.907328605652"/>
    <n v="33807.919999999998"/>
    <n v="22258.499064445496"/>
    <n v="0"/>
    <n v="-56066.78125"/>
    <n v="6197.22021484375"/>
    <n v="77011.610717773438"/>
    <n v="-77895.002746582031"/>
    <n v="0"/>
    <n v="76005.361328125"/>
    <b v="0"/>
    <b v="0"/>
    <b v="0"/>
    <b v="0"/>
    <n v="47510.90732860565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510.907328605652"/>
    <n v="0"/>
    <n v="47510.907328605652"/>
    <m/>
    <n v="-28494.453999519348"/>
    <n v="76005.361328125"/>
    <n v="-2685.0037431716919"/>
    <n v="-2685.0037431716919"/>
    <n v="50195.911071777344"/>
  </r>
  <r>
    <s v="Electric Distribution"/>
    <n v="0"/>
    <s v="PRJ-001618"/>
    <x v="1352"/>
    <s v="None"/>
    <x v="1424"/>
    <x v="0"/>
    <s v="Substation Projects"/>
    <s v="Marquez, Manuel"/>
    <s v="Muzzy, Jenna"/>
    <x v="0"/>
    <n v="9310"/>
    <m/>
    <s v="Electric Distribution"/>
    <n v="1310"/>
    <m/>
    <n v="46939.7109375"/>
    <n v="51913.670937499999"/>
    <m/>
    <m/>
    <n v="0"/>
    <n v="126317.29119491577"/>
    <n v="0"/>
    <n v="126317.29119491577"/>
    <n v="4973.96"/>
    <n v="46939.710693359375"/>
    <n v="7821"/>
    <n v="-42200.378265380859"/>
    <n v="30816.070098876953"/>
    <n v="73882.67822265625"/>
    <n v="-38938.620330810547"/>
    <n v="1418.0399742126465"/>
    <n v="46578.790802001953"/>
    <b v="0"/>
    <b v="0"/>
    <b v="0"/>
    <b v="0"/>
    <n v="126317.2911949157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6317.29119491577"/>
    <n v="0"/>
    <n v="126317.29119491577"/>
    <m/>
    <n v="79738.500392913818"/>
    <n v="46578.790802001953"/>
    <n v="3682.5821418762207"/>
    <n v="3682.5821418762207"/>
    <n v="122634.70905303955"/>
  </r>
  <r>
    <s v="Electric Distribution"/>
    <n v="0"/>
    <s v="PRJ-001620"/>
    <x v="1353"/>
    <s v="None"/>
    <x v="1425"/>
    <x v="0"/>
    <s v="Substation Projects"/>
    <s v="Marquez, Manuel"/>
    <s v="Muzzy, Jenna"/>
    <x v="0"/>
    <n v="9310"/>
    <m/>
    <s v="Electric Distribution"/>
    <n v="1310"/>
    <m/>
    <n v="-0.2800000011920929"/>
    <n v="-1.1920928688624599E-9"/>
    <m/>
    <m/>
    <n v="0"/>
    <n v="79151.01099395752"/>
    <n v="0"/>
    <n v="79151.01099395752"/>
    <n v="2937.51"/>
    <n v="9208.6103515625"/>
    <n v="0"/>
    <n v="987.04002380371094"/>
    <n v="577.36001586914063"/>
    <n v="28556.220611572266"/>
    <n v="2758.4599533081055"/>
    <n v="10467.290008544922"/>
    <n v="26596.030029296875"/>
    <b v="0"/>
    <b v="0"/>
    <b v="0"/>
    <b v="0"/>
    <n v="79151.0109939575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9151.01099395752"/>
    <n v="0"/>
    <n v="79151.01099395752"/>
    <m/>
    <n v="52554.980964660645"/>
    <n v="26596.030029296875"/>
    <n v="24739.480562210083"/>
    <n v="24739.480562210083"/>
    <n v="54411.530431747437"/>
  </r>
  <r>
    <s v="Electric Distribution"/>
    <n v="0"/>
    <s v="PRJ-001621"/>
    <x v="1354"/>
    <s v="None"/>
    <x v="142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66277.05330228806"/>
    <n v="0"/>
    <n v="-166277.05330228806"/>
    <n v="65646.639999999985"/>
    <n v="214306.81439590454"/>
    <n v="597"/>
    <n v="-279720.03499937057"/>
    <n v="13647.960083007813"/>
    <n v="-155372.15222167969"/>
    <n v="459.70001602172852"/>
    <n v="0"/>
    <n v="39803.659423828125"/>
    <b v="0"/>
    <b v="0"/>
    <b v="0"/>
    <b v="0"/>
    <n v="-166277.053302288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66277.05330228806"/>
    <n v="0"/>
    <n v="-166277.05330228806"/>
    <m/>
    <n v="-206080.71272611618"/>
    <n v="39803.659423828125"/>
    <n v="412977.46781587601"/>
    <n v="412977.46781587601"/>
    <n v="-579254.52111816406"/>
  </r>
  <r>
    <s v="Electric Distribution"/>
    <n v="0"/>
    <s v="PRJ-001622"/>
    <x v="1355"/>
    <s v="None"/>
    <x v="142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00612.3748626709"/>
    <n v="0"/>
    <n v="200612.3748626709"/>
    <n v="46463.59"/>
    <n v="152276.53176879883"/>
    <n v="7338"/>
    <n v="47969.350341796875"/>
    <n v="302850.52838134766"/>
    <n v="569069.77612304688"/>
    <n v="-1187822.0595550537"/>
    <n v="16014.989990234375"/>
    <n v="292915.2578125"/>
    <b v="0"/>
    <b v="0"/>
    <b v="0"/>
    <b v="0"/>
    <n v="200612.374862670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0612.3748626709"/>
    <n v="0"/>
    <n v="200612.3748626709"/>
    <m/>
    <n v="-92302.882949829102"/>
    <n v="292915.2578125"/>
    <n v="484097.19355773926"/>
    <n v="484097.19355773926"/>
    <n v="-283484.81869506836"/>
  </r>
  <r>
    <s v="Electric Distribution"/>
    <n v="0"/>
    <s v="PRJ-001626"/>
    <x v="1356"/>
    <s v="None"/>
    <x v="142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896.0900344848633"/>
    <n v="0"/>
    <n v="1896.0900344848633"/>
    <n v="730.2"/>
    <n v="7289.3798828125"/>
    <n v="248"/>
    <n v="-8019.64990234375"/>
    <n v="9611.920166015625"/>
    <n v="-3185.2299118041992"/>
    <n v="-6674.240234375"/>
    <n v="0"/>
    <n v="2625.9100341796875"/>
    <b v="0"/>
    <b v="0"/>
    <b v="0"/>
    <b v="0"/>
    <n v="1896.090034484863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96.0900344848633"/>
    <n v="0"/>
    <n v="1896.0900344848633"/>
    <m/>
    <n v="-729.81999969482422"/>
    <n v="2625.9100341796875"/>
    <n v="1576.6699867248535"/>
    <n v="1576.6699867248535"/>
    <n v="319.42004776000977"/>
  </r>
  <r>
    <s v="Electric Distribution"/>
    <n v="0"/>
    <s v="PRJ-001635"/>
    <x v="1357"/>
    <s v="None"/>
    <x v="142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3891.3205032348633"/>
    <n v="0"/>
    <n v="-3891.3205032348633"/>
    <n v="18723.79"/>
    <n v="8027.52978515625"/>
    <n v="0"/>
    <n v="-21642.680603027344"/>
    <n v="0"/>
    <n v="669.92008972167969"/>
    <n v="1794.9500198364258"/>
    <n v="0"/>
    <n v="7258.960205078125"/>
    <b v="0"/>
    <b v="0"/>
    <b v="0"/>
    <b v="0"/>
    <n v="-3891.320503234863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891.3205032348633"/>
    <n v="0"/>
    <n v="-3891.3205032348633"/>
    <m/>
    <n v="-11150.280708312988"/>
    <n v="7258.960205078125"/>
    <n v="-11274.520711898804"/>
    <n v="-11274.520711898804"/>
    <n v="7383.2002086639404"/>
  </r>
  <r>
    <s v="Electric Distribution"/>
    <n v="0"/>
    <s v="PRJ-001652"/>
    <x v="1358"/>
    <s v="None"/>
    <x v="1430"/>
    <x v="0"/>
    <s v="Substation Projects"/>
    <s v="Marquez, Manuel"/>
    <s v="Muzzy, Jenna"/>
    <x v="0"/>
    <n v="9310"/>
    <m/>
    <s v="Electric Distribution"/>
    <n v="1310"/>
    <m/>
    <n v="-2461.580078125"/>
    <n v="757.36994628906268"/>
    <m/>
    <m/>
    <n v="0"/>
    <n v="50393.180875182152"/>
    <n v="0"/>
    <n v="50393.180875182152"/>
    <n v="3359.9499999999989"/>
    <n v="12044.5400390625"/>
    <n v="599"/>
    <n v="-14447.039901733398"/>
    <n v="40.640000700950623"/>
    <n v="3214.6900634765625"/>
    <n v="35439.610717773438"/>
    <n v="3899.4400482177734"/>
    <n v="9602.2999076843262"/>
    <b v="0"/>
    <b v="0"/>
    <b v="0"/>
    <b v="0"/>
    <n v="50393.18087518215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0393.180875182152"/>
    <n v="0"/>
    <n v="50393.180875182152"/>
    <m/>
    <n v="40790.880967497826"/>
    <n v="9602.2999076843262"/>
    <n v="42428.681009173393"/>
    <n v="42428.681009173393"/>
    <n v="7964.4998660087585"/>
  </r>
  <r>
    <s v="Electric Distribution"/>
    <n v="0"/>
    <s v="PRJ-001653"/>
    <x v="1359"/>
    <s v="None"/>
    <x v="143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5548.419631481171"/>
    <n v="0"/>
    <n v="-15548.419631481171"/>
    <n v="8174.38"/>
    <n v="11858.769997119904"/>
    <n v="145"/>
    <n v="-11671.25"/>
    <n v="0"/>
    <n v="-16695.3896484375"/>
    <n v="0"/>
    <n v="0"/>
    <n v="814.45001983642578"/>
    <b v="0"/>
    <b v="0"/>
    <b v="0"/>
    <b v="0"/>
    <n v="-15548.41963148117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5548.419631481171"/>
    <n v="0"/>
    <n v="-15548.419631481171"/>
    <m/>
    <n v="-16362.869651317596"/>
    <n v="814.45001983642578"/>
    <n v="-12883.479602336884"/>
    <n v="-12883.479602336884"/>
    <n v="-2664.9400291442871"/>
  </r>
  <r>
    <s v="Electric Distribution"/>
    <n v="0"/>
    <s v="PRJ-001654"/>
    <x v="1360"/>
    <s v="None"/>
    <x v="1432"/>
    <x v="0"/>
    <s v="Substation Projects"/>
    <s v="Marquez, Manuel"/>
    <s v="Muzzy, Jenna"/>
    <x v="0"/>
    <n v="9310"/>
    <m/>
    <s v="Electric Distribution"/>
    <n v="1310"/>
    <m/>
    <n v="0.46000000834465027"/>
    <n v="-290.29999999165534"/>
    <m/>
    <m/>
    <n v="0"/>
    <n v="11827.917121887207"/>
    <n v="0"/>
    <n v="11827.917121887207"/>
    <n v="56860.17"/>
    <n v="81311.086250305176"/>
    <n v="0"/>
    <n v="0"/>
    <n v="5174.83984375"/>
    <n v="-62063.488525390625"/>
    <n v="1400.4500122070313"/>
    <n v="-28570.63037109375"/>
    <n v="14575.659912109375"/>
    <b v="0"/>
    <b v="0"/>
    <b v="0"/>
    <b v="0"/>
    <n v="11827.91712188720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827.917121887207"/>
    <n v="0"/>
    <n v="11827.917121887207"/>
    <m/>
    <n v="-2747.742790222168"/>
    <n v="14575.659912109375"/>
    <n v="-2747.742790222168"/>
    <n v="-2747.742790222168"/>
    <n v="14575.659912109375"/>
  </r>
  <r>
    <s v="Electric Distribution"/>
    <n v="0"/>
    <s v="PRJ-001655"/>
    <x v="1361"/>
    <s v="None"/>
    <x v="143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69.74977874755859"/>
    <n v="0"/>
    <n v="169.74977874755859"/>
    <n v="1883.0900000000001"/>
    <n v="4443.33984375"/>
    <n v="145"/>
    <n v="-6326.52001953125"/>
    <n v="0"/>
    <n v="940.10002136230469"/>
    <n v="-1084.9200439453125"/>
    <n v="0"/>
    <n v="2052.7499771118164"/>
    <b v="0"/>
    <b v="0"/>
    <b v="0"/>
    <b v="0"/>
    <n v="169.7497787475585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.74977874755859"/>
    <n v="0"/>
    <n v="169.74977874755859"/>
    <m/>
    <n v="-1883.0001983642578"/>
    <n v="2052.7499771118164"/>
    <n v="-35603.186902046204"/>
    <n v="-35603.186902046204"/>
    <n v="35772.936680793762"/>
  </r>
  <r>
    <s v="Electric Distribution"/>
    <n v="0"/>
    <s v="PRJ-001656"/>
    <x v="1362"/>
    <s v="None"/>
    <x v="143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7930.2898507118225"/>
    <n v="0"/>
    <n v="-7930.2898507118225"/>
    <n v="5315.7000000000007"/>
    <n v="10763.509765625"/>
    <n v="0"/>
    <n v="-16079.349609375"/>
    <n v="0"/>
    <n v="-2613.390007019043"/>
    <n v="0"/>
    <n v="0"/>
    <n v="-1.059999942779541"/>
    <b v="0"/>
    <b v="0"/>
    <b v="0"/>
    <b v="0"/>
    <n v="-7930.28985071182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7930.2898507118225"/>
    <n v="0"/>
    <n v="-7930.2898507118225"/>
    <m/>
    <n v="-7929.229850769043"/>
    <n v="-1.059999942779541"/>
    <n v="80227.361099243164"/>
    <n v="80227.361099243164"/>
    <n v="-88157.650949954987"/>
  </r>
  <r>
    <s v="Electric Distribution"/>
    <n v="0"/>
    <s v="PRJ-001711"/>
    <x v="1363"/>
    <s v="None"/>
    <x v="143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8421.306532382965"/>
    <n v="0"/>
    <n v="-28421.306532382965"/>
    <n v="32716.979999999996"/>
    <n v="47204.55078125"/>
    <n v="0"/>
    <n v="-79922.328125"/>
    <n v="233.47000646591187"/>
    <n v="26087.730041503906"/>
    <n v="-25587.48921585083"/>
    <n v="0"/>
    <n v="3562.7599792480469"/>
    <b v="0"/>
    <b v="0"/>
    <b v="0"/>
    <b v="0"/>
    <n v="-28421.30653238296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8421.306532382965"/>
    <n v="0"/>
    <n v="-28421.306532382965"/>
    <m/>
    <n v="-31984.066511631012"/>
    <n v="3562.7599792480469"/>
    <n v="303902.21142721176"/>
    <n v="303902.21142721176"/>
    <n v="-332323.51795959473"/>
  </r>
  <r>
    <s v="Electric Distribution"/>
    <n v="0"/>
    <s v="PRJ-001713"/>
    <x v="1364"/>
    <s v="None"/>
    <x v="143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2857.439822673798"/>
    <n v="0"/>
    <n v="-22857.439822673798"/>
    <n v="10161.029999999999"/>
    <n v="14817.0302734375"/>
    <n v="145"/>
    <n v="-24833.58039188385"/>
    <n v="155.88999319076538"/>
    <n v="-14858.109680175781"/>
    <n v="0"/>
    <n v="0"/>
    <n v="1716.3299827575684"/>
    <b v="0"/>
    <b v="0"/>
    <b v="0"/>
    <b v="0"/>
    <n v="-22857.43982267379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2857.439822673798"/>
    <n v="0"/>
    <n v="-22857.439822673798"/>
    <m/>
    <n v="-24573.769805431366"/>
    <n v="1716.3299827575684"/>
    <n v="15646.020927906036"/>
    <n v="15646.020927906036"/>
    <n v="-38503.460750579834"/>
  </r>
  <r>
    <s v="Electric Distribution"/>
    <n v="0"/>
    <s v="PRJ-001756"/>
    <x v="1365"/>
    <s v="None"/>
    <x v="143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2892.660415649414"/>
    <n v="0"/>
    <n v="72892.660415649414"/>
    <n v="4576.0399999999991"/>
    <n v="11701.880004882813"/>
    <n v="10821"/>
    <n v="-16277.990234375"/>
    <n v="23821.890808105469"/>
    <n v="30452.380004882813"/>
    <n v="1137.3100128173828"/>
    <n v="0"/>
    <n v="11236.189819335938"/>
    <b v="0"/>
    <b v="0"/>
    <b v="0"/>
    <b v="0"/>
    <n v="72892.66041564941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2892.660415649414"/>
    <n v="0"/>
    <n v="72892.660415649414"/>
    <m/>
    <n v="61656.470596313477"/>
    <n v="11236.189819335938"/>
    <n v="53435.760873794556"/>
    <n v="53435.760873794556"/>
    <n v="19456.899541854858"/>
  </r>
  <r>
    <s v="Electric Distribution"/>
    <n v="0"/>
    <s v="PRJ-001757"/>
    <x v="1366"/>
    <s v="None"/>
    <x v="143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5868.710336685181"/>
    <n v="0"/>
    <n v="95868.710336685181"/>
    <n v="50452.47"/>
    <n v="89306.029052734375"/>
    <n v="0"/>
    <n v="-129602.29827880859"/>
    <n v="79218.990661621094"/>
    <n v="45919.208984375"/>
    <n v="13772.549835205078"/>
    <n v="-11197.849967956543"/>
    <n v="8452.0800495147705"/>
    <b v="0"/>
    <b v="0"/>
    <b v="0"/>
    <b v="0"/>
    <n v="95868.71033668518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5868.710336685181"/>
    <n v="0"/>
    <n v="95868.710336685181"/>
    <m/>
    <n v="87416.63028717041"/>
    <n v="8452.0800495147705"/>
    <n v="84661.120178461075"/>
    <n v="84661.120178461075"/>
    <n v="11207.590158224106"/>
  </r>
  <r>
    <s v="Electric Distribution"/>
    <n v="0"/>
    <s v="PRJ-001758"/>
    <x v="1367"/>
    <s v="None"/>
    <x v="1439"/>
    <x v="0"/>
    <s v="Substation Projects"/>
    <s v="Marquez, Manuel"/>
    <s v="Muzzy, Jenna"/>
    <x v="0"/>
    <n v="9310"/>
    <m/>
    <s v="Electric Distribution"/>
    <n v="1310"/>
    <m/>
    <n v="1.2999999523162842"/>
    <n v="-4.7683715864721421E-8"/>
    <m/>
    <m/>
    <n v="0"/>
    <n v="-69328.018959969282"/>
    <n v="0"/>
    <n v="-69328.018959969282"/>
    <n v="32847.800000000003"/>
    <n v="35782.12890625"/>
    <n v="0"/>
    <n v="-68456.788437366486"/>
    <n v="0"/>
    <n v="-42425.199462890625"/>
    <n v="296.79999923706055"/>
    <n v="5564.6900329589844"/>
    <n v="-89.649998158216476"/>
    <b v="0"/>
    <b v="0"/>
    <b v="0"/>
    <b v="0"/>
    <n v="-69328.01895996928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9328.018959969282"/>
    <n v="0"/>
    <n v="-69328.018959969282"/>
    <m/>
    <n v="-69238.368961811066"/>
    <n v="-89.649998158216476"/>
    <n v="-65135.369076251984"/>
    <n v="-65135.369076251984"/>
    <n v="-4192.6498837172985"/>
  </r>
  <r>
    <s v="Electric Distribution"/>
    <n v="0"/>
    <s v="PRJ-001759"/>
    <x v="1368"/>
    <s v="None"/>
    <x v="144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3292.443214416504"/>
    <n v="0"/>
    <n v="23292.443214416504"/>
    <n v="6587.24"/>
    <n v="36141.520210266113"/>
    <n v="71587"/>
    <n v="-21844.080749511719"/>
    <n v="8517"/>
    <n v="23162.659912109375"/>
    <n v="-112266.62637329102"/>
    <n v="0"/>
    <n v="17994.97021484375"/>
    <b v="0"/>
    <b v="0"/>
    <b v="0"/>
    <b v="0"/>
    <n v="23292.44321441650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292.443214416504"/>
    <n v="0"/>
    <n v="23292.443214416504"/>
    <m/>
    <n v="5297.4729995727539"/>
    <n v="17994.97021484375"/>
    <n v="2212.8929061889648"/>
    <n v="2212.8929061889648"/>
    <n v="21079.550308227539"/>
  </r>
  <r>
    <s v="Electric Distribution"/>
    <n v="0"/>
    <s v="PRJ-001760"/>
    <x v="1369"/>
    <s v="None"/>
    <x v="144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1955.769728183746"/>
    <n v="0"/>
    <n v="-11955.769728183746"/>
    <n v="8995.4000000000033"/>
    <n v="12796"/>
    <n v="0"/>
    <n v="-12020.250061035156"/>
    <n v="0"/>
    <n v="-12491.879669189453"/>
    <n v="0"/>
    <n v="0"/>
    <n v="-239.63999795913696"/>
    <b v="0"/>
    <b v="0"/>
    <b v="0"/>
    <b v="0"/>
    <n v="-11955.76972818374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1955.769728183746"/>
    <n v="0"/>
    <n v="-11955.769728183746"/>
    <m/>
    <n v="-11716.129730224609"/>
    <n v="-239.63999795913696"/>
    <n v="26836.900955200195"/>
    <n v="26836.900955200195"/>
    <n v="-38792.670683383942"/>
  </r>
  <r>
    <s v="Electric Distribution"/>
    <n v="0"/>
    <s v="PRJ-001762"/>
    <x v="1370"/>
    <s v="None"/>
    <x v="1442"/>
    <x v="0"/>
    <s v="Substation Projects"/>
    <s v="Marquez, Manuel"/>
    <s v="Muzzy, Jenna"/>
    <x v="0"/>
    <n v="9310"/>
    <m/>
    <s v="Electric Distribution"/>
    <n v="1310"/>
    <m/>
    <n v="-0.60000002384185791"/>
    <n v="-2.384185793236071E-8"/>
    <m/>
    <m/>
    <n v="0"/>
    <n v="-451.87019610404968"/>
    <n v="0"/>
    <n v="-451.87019610404968"/>
    <n v="962.09000000000026"/>
    <n v="4589.0400390625"/>
    <n v="0"/>
    <n v="-5551.22021484375"/>
    <n v="0"/>
    <n v="65.760001420974731"/>
    <n v="0"/>
    <n v="0"/>
    <n v="444.54997825622559"/>
    <b v="0"/>
    <b v="0"/>
    <b v="0"/>
    <b v="0"/>
    <n v="-451.8701961040496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51.87019610404968"/>
    <n v="0"/>
    <n v="-451.87019610404968"/>
    <m/>
    <n v="-896.42017436027527"/>
    <n v="444.54997825622559"/>
    <n v="105621.76259541512"/>
    <n v="105621.76259541512"/>
    <n v="-106073.63279151917"/>
  </r>
  <r>
    <s v="Electric Distribution"/>
    <n v="0"/>
    <s v="PRJ-001763"/>
    <x v="1371"/>
    <s v="None"/>
    <x v="144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9997.5212411880493"/>
    <n v="0"/>
    <n v="-9997.5212411880493"/>
    <n v="21773.120000000003"/>
    <n v="12359.480479240417"/>
    <n v="7272"/>
    <n v="-33791.191329956055"/>
    <n v="4831.6498565673828"/>
    <n v="3103.7399444580078"/>
    <n v="-20153.590393066406"/>
    <n v="-210.96996688842773"/>
    <n v="16591.360168457031"/>
    <b v="0"/>
    <b v="0"/>
    <b v="0"/>
    <b v="0"/>
    <n v="-9997.521241188049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9997.5212411880493"/>
    <n v="0"/>
    <n v="-9997.5212411880493"/>
    <m/>
    <n v="-26588.881409645081"/>
    <n v="16591.360168457031"/>
    <n v="-35377.661129951477"/>
    <n v="-35377.661129951477"/>
    <n v="25380.139888763428"/>
  </r>
  <r>
    <s v="Electric Distribution"/>
    <n v="0"/>
    <s v="PRJ-001750"/>
    <x v="1372"/>
    <s v="None"/>
    <x v="144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04509.05094909668"/>
    <n v="0"/>
    <n v="-104509.05094909668"/>
    <n v="135295.5"/>
    <n v="154069.93148803711"/>
    <n v="2870"/>
    <n v="-94279.762252807617"/>
    <n v="4053.0399169921875"/>
    <n v="6384.3099365234375"/>
    <n v="-186484.16995239258"/>
    <n v="7905.4999389648438"/>
    <n v="972.0999755859375"/>
    <b v="0"/>
    <b v="0"/>
    <b v="0"/>
    <b v="0"/>
    <n v="-104509.0509490966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04509.05094909668"/>
    <n v="0"/>
    <n v="-104509.05094909668"/>
    <m/>
    <n v="-105481.15092468262"/>
    <n v="972.0999755859375"/>
    <n v="-132413.74132537842"/>
    <n v="-132413.74132537842"/>
    <n v="27904.690376281738"/>
  </r>
  <r>
    <s v="Electric Distribution"/>
    <n v="0"/>
    <s v="PRJ-001752"/>
    <x v="1373"/>
    <s v="None"/>
    <x v="144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695.0498733520508"/>
    <n v="0"/>
    <n v="1695.0498733520508"/>
    <n v="14472.620000000006"/>
    <n v="36138.140625"/>
    <n v="0"/>
    <n v="-50611.390625"/>
    <n v="360.64998626708984"/>
    <n v="9964.7097473144531"/>
    <n v="0"/>
    <n v="0"/>
    <n v="5842.9401397705078"/>
    <b v="0"/>
    <b v="0"/>
    <b v="0"/>
    <b v="0"/>
    <n v="1695.049873352050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5.0498733520508"/>
    <n v="0"/>
    <n v="1695.0498733520508"/>
    <m/>
    <n v="-4147.890266418457"/>
    <n v="5842.9401397705078"/>
    <n v="4014.2785873413086"/>
    <n v="4014.2785873413086"/>
    <n v="-2319.2287139892578"/>
  </r>
  <r>
    <s v="Electric Distribution"/>
    <n v="0"/>
    <s v="PRJ-001753"/>
    <x v="1374"/>
    <s v="None"/>
    <x v="144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54006.50675344467"/>
    <n v="0"/>
    <n v="-154006.50675344467"/>
    <n v="23385.809999999939"/>
    <n v="432212.9375"/>
    <n v="5790"/>
    <n v="-589548.02500295639"/>
    <n v="3867.3401031494141"/>
    <n v="-30308.338973999023"/>
    <n v="0"/>
    <n v="0"/>
    <n v="23979.579620361328"/>
    <b v="0"/>
    <b v="0"/>
    <b v="0"/>
    <b v="0"/>
    <n v="-154006.5067534446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54006.50675344467"/>
    <n v="0"/>
    <n v="-154006.50675344467"/>
    <m/>
    <n v="-177986.086373806"/>
    <n v="23979.579620361328"/>
    <n v="-432071.14281606674"/>
    <n v="-432071.14281606674"/>
    <n v="278064.63606262207"/>
  </r>
  <r>
    <s v="Electric Distribution"/>
    <n v="0"/>
    <s v="PRJ-001754"/>
    <x v="1375"/>
    <s v="None"/>
    <x v="144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13352.54702377319"/>
    <n v="0"/>
    <n v="-213352.54702377319"/>
    <n v="88956.23"/>
    <n v="117792.2265625"/>
    <n v="0"/>
    <n v="-206749.515625"/>
    <n v="0"/>
    <n v="-125319.66796875"/>
    <n v="0"/>
    <n v="0"/>
    <n v="924.41000747680664"/>
    <b v="0"/>
    <b v="0"/>
    <b v="0"/>
    <b v="0"/>
    <n v="-213352.547023773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13352.54702377319"/>
    <n v="0"/>
    <n v="-213352.54702377319"/>
    <m/>
    <n v="-214276.95703125"/>
    <n v="924.41000747680664"/>
    <n v="-200979.78723144531"/>
    <n v="-200979.78723144531"/>
    <n v="-12372.759792327881"/>
  </r>
  <r>
    <s v="Electric Distribution"/>
    <n v="0"/>
    <s v="PRJ-001850"/>
    <x v="1376"/>
    <s v="None"/>
    <x v="144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4614.677477836609"/>
    <n v="0"/>
    <n v="34614.677477836609"/>
    <n v="11072.18"/>
    <n v="23537"/>
    <n v="0"/>
    <n v="-34530.711873054504"/>
    <n v="3060.3799667358398"/>
    <n v="35520.3193359375"/>
    <n v="-32230.08088684082"/>
    <n v="0"/>
    <n v="39257.770935058594"/>
    <b v="0"/>
    <b v="0"/>
    <b v="0"/>
    <b v="0"/>
    <n v="34614.67747783660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4614.677477836609"/>
    <n v="0"/>
    <n v="34614.677477836609"/>
    <m/>
    <n v="-4643.0934572219849"/>
    <n v="39257.770935058594"/>
    <n v="-22677.905438423157"/>
    <n v="-22677.905438423157"/>
    <n v="57292.582916259766"/>
  </r>
  <r>
    <s v="Electric Distribution"/>
    <n v="0"/>
    <s v="PRJ-001851"/>
    <x v="1377"/>
    <s v="None"/>
    <x v="1449"/>
    <x v="0"/>
    <s v="Substation Projects"/>
    <s v="Marquez, Manuel"/>
    <s v="Muzzy, Jenna"/>
    <x v="0"/>
    <n v="9310"/>
    <m/>
    <s v="Electric Distribution"/>
    <n v="1310"/>
    <m/>
    <n v="0"/>
    <n v="-4.1723251242853365E-9"/>
    <m/>
    <m/>
    <n v="0"/>
    <n v="-12989.509733393788"/>
    <n v="0"/>
    <n v="-12989.509733393788"/>
    <n v="8615.380000000001"/>
    <n v="12260.0498046875"/>
    <n v="2069"/>
    <n v="-20756.499686956406"/>
    <n v="160.30999898910522"/>
    <n v="718.7800178527832"/>
    <n v="-8614.8798828125"/>
    <n v="1180.8200149536133"/>
    <n v="-7.090000107884407"/>
    <b v="0"/>
    <b v="0"/>
    <b v="0"/>
    <b v="0"/>
    <n v="-12989.5097333937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2989.509733393788"/>
    <n v="0"/>
    <n v="-12989.509733393788"/>
    <m/>
    <n v="-12982.419733285904"/>
    <n v="-7.090000107884407"/>
    <n v="52399.249955892563"/>
    <n v="52399.249955892563"/>
    <n v="-65388.759689286351"/>
  </r>
  <r>
    <s v="Electric Distribution"/>
    <n v="0"/>
    <s v="PRJ-001852"/>
    <x v="1378"/>
    <s v="None"/>
    <x v="1450"/>
    <x v="0"/>
    <s v="Substation Projects"/>
    <s v="Marquez, Manuel"/>
    <s v="Muzzy, Jenna"/>
    <x v="0"/>
    <n v="9310"/>
    <m/>
    <s v="Electric Distribution"/>
    <n v="1310"/>
    <m/>
    <n v="-0.18000000715255737"/>
    <n v="-7.1525573797082131E-9"/>
    <m/>
    <m/>
    <n v="0"/>
    <n v="7432.0104637145996"/>
    <n v="0"/>
    <n v="7432.0104637145996"/>
    <n v="3032.9300000000003"/>
    <n v="5745.14013671875"/>
    <n v="0"/>
    <n v="-8778.1796875"/>
    <n v="0"/>
    <n v="-1707.9499435424805"/>
    <n v="4424.169921875"/>
    <n v="1144.6199836730957"/>
    <n v="6604.2100524902344"/>
    <b v="0"/>
    <b v="0"/>
    <b v="0"/>
    <b v="0"/>
    <n v="7432.010463714599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432.0104637145996"/>
    <n v="0"/>
    <n v="7432.0104637145996"/>
    <m/>
    <n v="827.80041122436523"/>
    <n v="6604.2100524902344"/>
    <n v="9789.420467376709"/>
    <n v="9789.420467376709"/>
    <n v="-2357.4100036621094"/>
  </r>
  <r>
    <s v="Electric Distribution"/>
    <n v="0"/>
    <s v="PRJ-001856"/>
    <x v="1379"/>
    <s v="None"/>
    <x v="145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4958.40966796875"/>
    <n v="0"/>
    <n v="-24958.40966796875"/>
    <n v="19354.780000000002"/>
    <n v="29856.029296875"/>
    <n v="0"/>
    <n v="-39761.558471679688"/>
    <n v="0"/>
    <n v="-18119.13037109375"/>
    <n v="0"/>
    <n v="0"/>
    <n v="3066.2498779296875"/>
    <b v="0"/>
    <b v="0"/>
    <b v="0"/>
    <b v="0"/>
    <n v="-24958.4096679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4958.40966796875"/>
    <n v="0"/>
    <n v="-24958.40966796875"/>
    <m/>
    <n v="-28024.659545898438"/>
    <n v="3066.2498779296875"/>
    <n v="-131692.52207946777"/>
    <n v="-131692.52207946777"/>
    <n v="106734.11241149902"/>
  </r>
  <r>
    <s v="Electric Distribution"/>
    <n v="0"/>
    <s v="PRJ-001859"/>
    <x v="1380"/>
    <s v="None"/>
    <x v="145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5476.750684738159"/>
    <n v="0"/>
    <n v="25476.750684738159"/>
    <n v="124585.30999999998"/>
    <n v="133500.19251441956"/>
    <n v="1419"/>
    <n v="-256939.42371749878"/>
    <n v="13494.979919433594"/>
    <n v="-89096.96044921875"/>
    <n v="75713.600952148438"/>
    <n v="2452.4799957275391"/>
    <n v="144932.88146972656"/>
    <b v="0"/>
    <b v="0"/>
    <b v="0"/>
    <b v="0"/>
    <n v="25476.75068473815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476.750684738159"/>
    <n v="0"/>
    <n v="25476.750684738159"/>
    <m/>
    <n v="-119456.1307849884"/>
    <n v="144932.88146972656"/>
    <n v="-79085.721086502075"/>
    <n v="-79085.721086502075"/>
    <n v="104562.47177124023"/>
  </r>
  <r>
    <e v="#N/A"/>
    <n v="0"/>
    <s v="PRJ-00186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3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3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38"/>
    <x v="2"/>
    <e v="#N/A"/>
    <x v="2"/>
    <x v="2"/>
    <e v="#N/A"/>
    <e v="#N/A"/>
    <e v="#N/A"/>
    <x v="1"/>
    <e v="#N/A"/>
    <m/>
    <e v="#N/A"/>
    <e v="#N/A"/>
    <m/>
    <n v="0"/>
    <n v="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39"/>
    <x v="2"/>
    <e v="#N/A"/>
    <x v="2"/>
    <x v="2"/>
    <e v="#N/A"/>
    <e v="#N/A"/>
    <e v="#N/A"/>
    <x v="1"/>
    <e v="#N/A"/>
    <m/>
    <e v="#N/A"/>
    <e v="#N/A"/>
    <m/>
    <n v="0"/>
    <n v="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4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4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4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4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4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4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5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5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5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25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270"/>
    <x v="1381"/>
    <s v="None"/>
    <x v="145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5431.520199775696"/>
    <n v="0"/>
    <n v="35431.520199775696"/>
    <n v="9732.85"/>
    <n v="40856.830007553101"/>
    <n v="0"/>
    <n v="-37273.699981689453"/>
    <n v="17632.090393066406"/>
    <n v="12193.359802246094"/>
    <n v="0"/>
    <n v="423.98001003265381"/>
    <n v="1598.9599685668945"/>
    <b v="0"/>
    <b v="0"/>
    <b v="0"/>
    <b v="0"/>
    <n v="35431.52019977569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5431.520199775696"/>
    <n v="0"/>
    <n v="35431.520199775696"/>
    <m/>
    <n v="33832.560231208801"/>
    <n v="1598.9599685668945"/>
    <n v="9205.0605998039246"/>
    <n v="9205.0605998039246"/>
    <n v="26226.459599971771"/>
  </r>
  <r>
    <s v="Electric Distribution"/>
    <n v="0"/>
    <s v="PRJ-002272"/>
    <x v="1382"/>
    <s v="None"/>
    <x v="145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7507.938475370407"/>
    <n v="0"/>
    <n v="27507.938475370407"/>
    <n v="5120.3899999999994"/>
    <n v="13796.01953125"/>
    <n v="203"/>
    <n v="-18640.880858421326"/>
    <n v="1179.2199440002441"/>
    <n v="-1177.5799522399902"/>
    <n v="8561.2398071289063"/>
    <n v="0"/>
    <n v="23586.920003652573"/>
    <b v="0"/>
    <b v="0"/>
    <b v="0"/>
    <b v="0"/>
    <n v="27507.93847537040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7507.938475370407"/>
    <n v="0"/>
    <n v="27507.938475370407"/>
    <m/>
    <n v="3921.0184717178345"/>
    <n v="23586.920003652573"/>
    <n v="39381.108765602112"/>
    <n v="39381.108765602112"/>
    <n v="-11873.170290231705"/>
  </r>
  <r>
    <s v="Electric Distribution"/>
    <n v="0"/>
    <s v="PRJ-002273"/>
    <x v="1383"/>
    <s v="None"/>
    <x v="145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90171.75161804259"/>
    <n v="0"/>
    <n v="-190171.75161804259"/>
    <n v="150344.96999999997"/>
    <n v="147272.55812072754"/>
    <n v="0"/>
    <n v="-344240.71002197266"/>
    <n v="5664.7301177978516"/>
    <n v="-3203.6197662353516"/>
    <n v="1073.4600143432617"/>
    <n v="2908.8399124145508"/>
    <n v="352.99000488221645"/>
    <b v="0"/>
    <b v="0"/>
    <b v="0"/>
    <b v="0"/>
    <n v="-190171.7516180425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90171.75161804259"/>
    <n v="0"/>
    <n v="-190171.75161804259"/>
    <m/>
    <n v="-190524.7416229248"/>
    <n v="352.99000488221645"/>
    <n v="-204955.63217163086"/>
    <n v="-204955.63217163086"/>
    <n v="14783.880553588271"/>
  </r>
  <r>
    <s v="Electric Distribution"/>
    <n v="0"/>
    <s v="PRJ-002275"/>
    <x v="1384"/>
    <s v="None"/>
    <x v="1456"/>
    <x v="0"/>
    <s v="Substation Projects"/>
    <s v="Marquez, Manuel"/>
    <s v="Muzzy, Jenna"/>
    <x v="0"/>
    <n v="9310"/>
    <m/>
    <s v="Electric Distribution"/>
    <n v="1310"/>
    <m/>
    <n v="1.4199999570846558"/>
    <n v="-4.2915344167226976E-8"/>
    <m/>
    <m/>
    <n v="0"/>
    <n v="-1273.9196672439575"/>
    <n v="0"/>
    <n v="-1273.9196672439575"/>
    <n v="4123.3900000000012"/>
    <n v="16176.8603515625"/>
    <n v="0"/>
    <n v="-19895.870009422302"/>
    <n v="512.32000923156738"/>
    <n v="-871.20000839233398"/>
    <n v="0"/>
    <n v="1561.4599647521973"/>
    <n v="1242.5100250244141"/>
    <b v="0"/>
    <b v="0"/>
    <b v="0"/>
    <b v="0"/>
    <n v="-1273.91966724395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273.9196672439575"/>
    <n v="0"/>
    <n v="-1273.9196672439575"/>
    <m/>
    <n v="-2516.4296922683716"/>
    <n v="1242.5100250244141"/>
    <n v="89982.10869884491"/>
    <n v="89982.10869884491"/>
    <n v="-91256.028366088867"/>
  </r>
  <r>
    <s v="Electric Distribution"/>
    <n v="0"/>
    <s v="PRJ-002276"/>
    <x v="1385"/>
    <s v="None"/>
    <x v="145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5436.470055580139"/>
    <n v="0"/>
    <n v="75436.470055580139"/>
    <n v="24524.449999999997"/>
    <n v="44154.390594482422"/>
    <n v="27889"/>
    <n v="-68633.5703125"/>
    <n v="2626.1400909423828"/>
    <n v="65739.859619140625"/>
    <n v="-1941.5499877929688"/>
    <n v="5395.7500457763672"/>
    <n v="206.45000553131104"/>
    <b v="0"/>
    <b v="0"/>
    <b v="0"/>
    <b v="0"/>
    <n v="75436.47005558013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5436.470055580139"/>
    <n v="0"/>
    <n v="75436.470055580139"/>
    <m/>
    <n v="75230.020050048828"/>
    <n v="206.45000553131104"/>
    <n v="63138.690528869629"/>
    <n v="63138.690528869629"/>
    <n v="12297.77952671051"/>
  </r>
  <r>
    <s v="Electric Distribution"/>
    <n v="0"/>
    <s v="PRJ-002277"/>
    <x v="1386"/>
    <s v="None"/>
    <x v="145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5134.389823913574"/>
    <n v="0"/>
    <n v="-25134.389823913574"/>
    <n v="7762.6500000000005"/>
    <n v="18815.560546875"/>
    <n v="0"/>
    <n v="-26578.630859375"/>
    <n v="0"/>
    <n v="-17735.24951171875"/>
    <n v="0"/>
    <n v="0"/>
    <n v="363.93000030517578"/>
    <b v="0"/>
    <b v="0"/>
    <b v="0"/>
    <b v="0"/>
    <n v="-25134.38982391357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5134.389823913574"/>
    <n v="0"/>
    <n v="-25134.389823913574"/>
    <m/>
    <n v="-25498.31982421875"/>
    <n v="363.93000030517578"/>
    <n v="-23947.28981590271"/>
    <n v="-23947.28981590271"/>
    <n v="-1187.1000080108643"/>
  </r>
  <r>
    <s v="Electric Distribution"/>
    <n v="0"/>
    <s v="PRJ-002278"/>
    <x v="1387"/>
    <s v="None"/>
    <x v="145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0025.509094238281"/>
    <n v="0"/>
    <n v="10025.509094238281"/>
    <n v="2554.0500000000002"/>
    <n v="9797.6201171875"/>
    <n v="0"/>
    <n v="-12351.8798828125"/>
    <n v="4657.4401245117188"/>
    <n v="27216.609069824219"/>
    <n v="-31874.050323486328"/>
    <n v="8533.8099365234375"/>
    <n v="4045.9600524902344"/>
    <b v="0"/>
    <b v="0"/>
    <b v="0"/>
    <b v="0"/>
    <n v="10025.50909423828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025.509094238281"/>
    <n v="0"/>
    <n v="10025.509094238281"/>
    <m/>
    <n v="5979.5490417480469"/>
    <n v="4045.9600524902344"/>
    <n v="-99356.796371459961"/>
    <n v="-99356.796371459961"/>
    <n v="109382.30546569824"/>
  </r>
  <r>
    <s v="Electric Distribution"/>
    <n v="0"/>
    <s v="PRJ-002279"/>
    <x v="1388"/>
    <s v="None"/>
    <x v="146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3601.930413246155"/>
    <n v="0"/>
    <n v="-13601.930413246155"/>
    <n v="22625.939999999995"/>
    <n v="18724.75"/>
    <n v="0"/>
    <n v="0"/>
    <n v="0"/>
    <n v="-32525.930419921875"/>
    <n v="0"/>
    <n v="0"/>
    <n v="199.25000667572021"/>
    <b v="0"/>
    <b v="0"/>
    <b v="0"/>
    <b v="0"/>
    <n v="-13601.93041324615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3601.930413246155"/>
    <n v="0"/>
    <n v="-13601.930413246155"/>
    <m/>
    <n v="-13801.180419921875"/>
    <n v="199.25000667572021"/>
    <n v="-6880.6004104614258"/>
    <n v="-6880.6004104614258"/>
    <n v="-6721.330002784729"/>
  </r>
  <r>
    <s v="Electric Distribution"/>
    <n v="0"/>
    <s v="PRJ-002280"/>
    <x v="1389"/>
    <s v="None"/>
    <x v="146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5109.179676055908"/>
    <n v="0"/>
    <n v="-15109.179676055908"/>
    <n v="6609.8600000000006"/>
    <n v="7550.580078125"/>
    <n v="0"/>
    <n v="-14160.599609375"/>
    <n v="799.18000030517578"/>
    <n v="-9963.9301452636719"/>
    <n v="0"/>
    <n v="0"/>
    <n v="665.59000015258789"/>
    <b v="0"/>
    <b v="0"/>
    <b v="0"/>
    <b v="0"/>
    <n v="-15109.17967605590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5109.179676055908"/>
    <n v="0"/>
    <n v="-15109.179676055908"/>
    <m/>
    <n v="-15774.769676208496"/>
    <n v="665.59000015258789"/>
    <n v="-15280.579670906067"/>
    <n v="-15280.579670906067"/>
    <n v="171.39999485015869"/>
  </r>
  <r>
    <s v="Electric Distribution"/>
    <n v="0"/>
    <s v="PRJ-002281"/>
    <x v="1390"/>
    <s v="None"/>
    <x v="146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1366.439876556396"/>
    <n v="0"/>
    <n v="-21366.439876556396"/>
    <n v="9959.3099999999977"/>
    <n v="15268.849609375"/>
    <n v="0"/>
    <n v="-25228.529296875"/>
    <n v="903.30000686645508"/>
    <n v="-17971.820129394531"/>
    <n v="2151.3500366210938"/>
    <n v="3333.5799026489258"/>
    <n v="176.82999420166016"/>
    <b v="0"/>
    <b v="0"/>
    <b v="0"/>
    <b v="0"/>
    <n v="-21366.43987655639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1366.439876556396"/>
    <n v="0"/>
    <n v="-21366.439876556396"/>
    <m/>
    <n v="-21543.269870758057"/>
    <n v="176.82999420166016"/>
    <n v="-20228.719881057739"/>
    <n v="-20228.719881057739"/>
    <n v="-1137.7199954986572"/>
  </r>
  <r>
    <s v="Electric Distribution"/>
    <n v="0"/>
    <s v="PRJ-002283"/>
    <x v="1391"/>
    <s v="None"/>
    <x v="146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2916.819301605225"/>
    <n v="0"/>
    <n v="12916.819301605225"/>
    <n v="4066.989999999998"/>
    <n v="13882.5302734375"/>
    <n v="0"/>
    <n v="-17949.720703125"/>
    <n v="1371.7799453735352"/>
    <n v="956.47002029418945"/>
    <n v="3016.9601440429688"/>
    <n v="0"/>
    <n v="11638.799621582031"/>
    <b v="0"/>
    <b v="0"/>
    <b v="0"/>
    <b v="0"/>
    <n v="12916.8193016052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916.819301605225"/>
    <n v="0"/>
    <n v="12916.819301605225"/>
    <m/>
    <n v="1278.0196800231934"/>
    <n v="11638.799621582031"/>
    <n v="77479.599685668945"/>
    <n v="77479.599685668945"/>
    <n v="-64562.780384063721"/>
  </r>
  <r>
    <s v="Electric Distribution"/>
    <n v="0"/>
    <s v="PRJ-002284"/>
    <x v="1392"/>
    <s v="None"/>
    <x v="146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1189.570613861084"/>
    <n v="0"/>
    <n v="21189.570613861084"/>
    <n v="4023.1300000000024"/>
    <n v="18241.390625"/>
    <n v="0"/>
    <n v="0"/>
    <n v="0"/>
    <n v="2082.650016784668"/>
    <n v="0"/>
    <n v="0"/>
    <n v="865.52997207641602"/>
    <b v="0"/>
    <b v="0"/>
    <b v="0"/>
    <b v="0"/>
    <n v="21189.57061386108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189.570613861084"/>
    <n v="0"/>
    <n v="21189.570613861084"/>
    <m/>
    <n v="20324.040641784668"/>
    <n v="865.52997207641602"/>
    <n v="116537.31875610352"/>
    <n v="116537.31875610352"/>
    <n v="-95347.748142242432"/>
  </r>
  <r>
    <s v="Electric Distribution"/>
    <n v="0"/>
    <s v="PRJ-002285"/>
    <x v="1393"/>
    <s v="None"/>
    <x v="146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474.2294139862061"/>
    <n v="0"/>
    <n v="-1474.2294139862061"/>
    <n v="8215.7199999999975"/>
    <n v="28975.859375"/>
    <n v="2529"/>
    <n v="-39413.96875"/>
    <n v="21135.719701766968"/>
    <n v="29.500144958496094"/>
    <n v="-21472.879703521729"/>
    <n v="740.03000640869141"/>
    <n v="6002.5098114013672"/>
    <b v="0"/>
    <b v="0"/>
    <b v="0"/>
    <b v="0"/>
    <n v="-1474.229413986206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474.2294139862061"/>
    <n v="0"/>
    <n v="-1474.2294139862061"/>
    <m/>
    <n v="-7476.7392253875732"/>
    <n v="6002.5098114013672"/>
    <n v="106782.52958869934"/>
    <n v="106782.52958869934"/>
    <n v="-108256.75900268555"/>
  </r>
  <r>
    <s v="Electric Distribution"/>
    <n v="0"/>
    <s v="PRJ-002318"/>
    <x v="1394"/>
    <s v="None"/>
    <x v="146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3370.340406417847"/>
    <n v="0"/>
    <n v="-13370.340406417847"/>
    <n v="7880.6999999999989"/>
    <n v="10529.5"/>
    <n v="0"/>
    <n v="-10529.5"/>
    <n v="0"/>
    <n v="-14236.800415039063"/>
    <n v="0"/>
    <n v="0"/>
    <n v="866.46000862121582"/>
    <b v="0"/>
    <b v="0"/>
    <b v="0"/>
    <b v="0"/>
    <n v="-13370.34040641784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3370.340406417847"/>
    <n v="0"/>
    <n v="-13370.340406417847"/>
    <m/>
    <n v="-14236.800415039063"/>
    <n v="866.46000862121582"/>
    <n v="-20923.269430160522"/>
    <n v="-20923.269430160522"/>
    <n v="7552.9290237426758"/>
  </r>
  <r>
    <s v="Electric D&amp;T"/>
    <n v="0"/>
    <s v="PRJ-002265"/>
    <x v="1395"/>
    <s v="None"/>
    <x v="1467"/>
    <x v="3"/>
    <s v="Global Operations and Standards NY"/>
    <s v="Craven, Mike"/>
    <s v="Schmoll, Rich"/>
    <x v="2"/>
    <n v="9301"/>
    <m/>
    <s v="Electric Distribution"/>
    <n v="1310"/>
    <m/>
    <n v="2206068"/>
    <n v="2585730.62"/>
    <m/>
    <m/>
    <s v="Asset Condition Replacement"/>
    <n v="1118213.3504638672"/>
    <n v="0"/>
    <n v="1118213.3504638672"/>
    <n v="379663.64"/>
    <n v="1953.1099853515625"/>
    <n v="372938"/>
    <n v="25995.099609375"/>
    <n v="89592.758544921875"/>
    <n v="86538.08935546875"/>
    <n v="158153.41235351563"/>
    <n v="78434.73828125"/>
    <n v="304608.14233398438"/>
    <b v="0"/>
    <b v="0"/>
    <b v="0"/>
    <b v="0"/>
    <n v="1118213.3504638672"/>
    <s v="FALSE"/>
    <s v="FALSE"/>
    <s v="FALSE"/>
    <s v="FALSE"/>
    <s v="FALSE"/>
    <s v="FALSE"/>
    <s v="FALSE"/>
    <s v="FALSE"/>
    <n v="366114.376953125"/>
    <n v="356114.376953125"/>
    <n v="356114.376953125"/>
    <n v="356114.376953125"/>
    <n v="1434457.507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52670.8582763672"/>
    <n v="0"/>
    <n v="2552670.8582763672"/>
    <m/>
    <n v="813605.20812988281"/>
    <n v="304608.14233398438"/>
    <n v="2312843.7823486328"/>
    <n v="2312843.7823486328"/>
    <n v="239827.07592773438"/>
  </r>
  <r>
    <s v="Electric Distribution"/>
    <n v="0"/>
    <s v="PRJ-002372"/>
    <x v="1396"/>
    <s v="None"/>
    <x v="146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0510.019970178604"/>
    <n v="0"/>
    <n v="10510.019970178604"/>
    <n v="25515.16"/>
    <n v="0"/>
    <n v="0"/>
    <n v="0"/>
    <n v="0"/>
    <n v="10431.469970703125"/>
    <n v="0"/>
    <n v="0"/>
    <n v="78.549999475479126"/>
    <b v="0"/>
    <b v="0"/>
    <b v="0"/>
    <b v="0"/>
    <n v="10510.01997017860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510.019970178604"/>
    <n v="0"/>
    <n v="10510.019970178604"/>
    <m/>
    <n v="10431.469970703125"/>
    <n v="78.549999475479126"/>
    <n v="-42330.260040283203"/>
    <n v="-42330.260040283203"/>
    <n v="52840.280010461807"/>
  </r>
  <r>
    <s v="Electric Distribution"/>
    <n v="0"/>
    <s v="PRJ-002373"/>
    <x v="1397"/>
    <s v="None"/>
    <x v="146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97675.729595184326"/>
    <n v="0"/>
    <n v="-97675.729595184326"/>
    <n v="160027.14000000001"/>
    <n v="199295.79753112793"/>
    <n v="25826"/>
    <n v="-411635.38749313354"/>
    <n v="9870.0602569580078"/>
    <n v="-37179.489501953125"/>
    <n v="66841.941162109375"/>
    <n v="-13431.450378417969"/>
    <n v="62736.798828125"/>
    <b v="0"/>
    <b v="0"/>
    <b v="0"/>
    <b v="0"/>
    <n v="-97675.72959518432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97675.729595184326"/>
    <n v="0"/>
    <n v="-97675.729595184326"/>
    <m/>
    <n v="-160412.52842330933"/>
    <n v="62736.798828125"/>
    <n v="-346475.66251754761"/>
    <n v="-346475.66251754761"/>
    <n v="248799.93292236328"/>
  </r>
  <r>
    <s v="Electric Distribution"/>
    <n v="0"/>
    <s v="PRJ-002376"/>
    <x v="1398"/>
    <s v="None"/>
    <x v="147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18976.50381469727"/>
    <n v="0"/>
    <n v="318976.50381469727"/>
    <n v="265565.94"/>
    <n v="207646.12670898438"/>
    <n v="2680"/>
    <n v="-171948.11328125"/>
    <n v="39534.660797119141"/>
    <n v="138074.8212890625"/>
    <n v="74884.5078125"/>
    <n v="0"/>
    <n v="28104.50048828125"/>
    <b v="0"/>
    <b v="0"/>
    <b v="0"/>
    <b v="0"/>
    <n v="318976.5038146972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8976.50381469727"/>
    <n v="0"/>
    <n v="318976.50381469727"/>
    <m/>
    <n v="290872.00332641602"/>
    <n v="28104.50048828125"/>
    <n v="218337.72627258301"/>
    <n v="218337.72627258301"/>
    <n v="100638.77754211426"/>
  </r>
  <r>
    <s v="Electric Distribution"/>
    <n v="0"/>
    <s v="PRJ-002377"/>
    <x v="1399"/>
    <s v="None"/>
    <x v="147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2653.07103729248"/>
    <n v="0"/>
    <n v="-12653.07103729248"/>
    <n v="16203.949999999997"/>
    <n v="40945.1796875"/>
    <n v="0"/>
    <n v="-57149.890625"/>
    <n v="0"/>
    <n v="16185.190368652344"/>
    <n v="-16185.1904296875"/>
    <n v="973.53000640869141"/>
    <n v="2578.1099548339844"/>
    <b v="0"/>
    <b v="0"/>
    <b v="0"/>
    <b v="0"/>
    <n v="-12653.0710372924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2653.07103729248"/>
    <n v="0"/>
    <n v="-12653.07103729248"/>
    <m/>
    <n v="-15231.180992126465"/>
    <n v="2578.1099548339844"/>
    <n v="-2419.0410079956055"/>
    <n v="-2419.0410079956055"/>
    <n v="-10234.030029296875"/>
  </r>
  <r>
    <s v="Electric Distribution"/>
    <n v="0"/>
    <s v="PRJ-002378"/>
    <x v="1400"/>
    <s v="None"/>
    <x v="147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7924.5218124389648"/>
    <n v="0"/>
    <n v="-7924.5218124389648"/>
    <n v="10575.17"/>
    <n v="40084.828125"/>
    <n v="0"/>
    <n v="-48846.769565582275"/>
    <n v="1316.7399406433105"/>
    <n v="-11242.180206298828"/>
    <n v="0"/>
    <n v="0"/>
    <n v="10762.859893798828"/>
    <b v="0"/>
    <b v="0"/>
    <b v="0"/>
    <b v="0"/>
    <n v="-7924.521812438964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7924.5218124389648"/>
    <n v="0"/>
    <n v="-7924.5218124389648"/>
    <m/>
    <n v="-18687.381706237793"/>
    <n v="10762.859893798828"/>
    <n v="424786.2984085083"/>
    <n v="424786.2984085083"/>
    <n v="-432710.82022094727"/>
  </r>
  <r>
    <s v="Electric Distribution"/>
    <n v="0"/>
    <s v="PRJ-002379"/>
    <x v="1401"/>
    <s v="None"/>
    <x v="1473"/>
    <x v="0"/>
    <s v="Substation Projects"/>
    <s v="Marquez, Manuel"/>
    <s v="Muzzy, Jenna"/>
    <x v="0"/>
    <n v="9310"/>
    <m/>
    <s v="Electric Distribution"/>
    <n v="1310"/>
    <m/>
    <n v="-0.52999997138977051"/>
    <n v="2.8610229518832853E-8"/>
    <m/>
    <m/>
    <n v="0"/>
    <n v="-13175.900632858276"/>
    <n v="0"/>
    <n v="-13175.900632858276"/>
    <n v="7493.239999999998"/>
    <n v="27012.30078125"/>
    <n v="0"/>
    <n v="-34505.94140625"/>
    <n v="0"/>
    <n v="-5679.9300079345703"/>
    <n v="0"/>
    <n v="0"/>
    <n v="-2.3299999237060547"/>
    <b v="0"/>
    <b v="0"/>
    <b v="0"/>
    <b v="0"/>
    <n v="-13175.90063285827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3175.900632858276"/>
    <n v="0"/>
    <n v="-13175.900632858276"/>
    <m/>
    <n v="-13173.57063293457"/>
    <n v="-2.3299999237060547"/>
    <n v="144085.5500793457"/>
    <n v="144085.5500793457"/>
    <n v="-157261.45071220398"/>
  </r>
  <r>
    <s v="Electric Distribution"/>
    <n v="0"/>
    <s v="PRJ-002383"/>
    <x v="1402"/>
    <s v="None"/>
    <x v="1474"/>
    <x v="0"/>
    <s v="Substation Projects"/>
    <s v="Marquez, Manuel"/>
    <s v="Muzzy, Jenna"/>
    <x v="0"/>
    <n v="9310"/>
    <m/>
    <s v="Electric Distribution"/>
    <n v="1310"/>
    <m/>
    <n v="0"/>
    <n v="-0.01"/>
    <m/>
    <m/>
    <n v="0"/>
    <n v="260600.37722015381"/>
    <n v="0"/>
    <n v="260600.37722015381"/>
    <n v="155648.02999999997"/>
    <n v="118346.33044433594"/>
    <n v="12430"/>
    <n v="82828.85693359375"/>
    <n v="1219.0799827575684"/>
    <n v="43607.89990234375"/>
    <n v="121.21999931335449"/>
    <n v="1470.789981842041"/>
    <n v="576.19997596740723"/>
    <b v="0"/>
    <b v="0"/>
    <b v="0"/>
    <b v="0"/>
    <n v="260600.3772201538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0600.37722015381"/>
    <n v="0"/>
    <n v="260600.37722015381"/>
    <m/>
    <n v="260024.1772441864"/>
    <n v="576.19997596740723"/>
    <n v="260024.1772441864"/>
    <n v="260024.1772441864"/>
    <n v="576.19997596740723"/>
  </r>
  <r>
    <e v="#N/A"/>
    <n v="0"/>
    <s v="PRJ-00238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403"/>
    <x v="1403"/>
    <s v="None"/>
    <x v="147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30231.14569091797"/>
    <n v="0"/>
    <n v="330231.14569091797"/>
    <n v="238240.67"/>
    <n v="364697.26226806641"/>
    <n v="36631"/>
    <n v="-503464.27001953125"/>
    <n v="118933.9912109375"/>
    <n v="460988.35278320313"/>
    <n v="-619903.03302001953"/>
    <n v="405557.009765625"/>
    <n v="66790.832702636719"/>
    <b v="0"/>
    <b v="0"/>
    <b v="0"/>
    <b v="0"/>
    <n v="330231.145690917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0231.14569091797"/>
    <n v="0"/>
    <n v="330231.14569091797"/>
    <m/>
    <n v="263440.31298828125"/>
    <n v="66790.832702636719"/>
    <n v="-516327.39555358887"/>
    <n v="-516327.39555358887"/>
    <n v="846558.54124450684"/>
  </r>
  <r>
    <s v="Electric Distribution"/>
    <n v="0"/>
    <s v="PRJ-002410"/>
    <x v="1404"/>
    <s v="None"/>
    <x v="147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4995.388634681702"/>
    <n v="0"/>
    <n v="14995.388634681702"/>
    <n v="1819.0800000000004"/>
    <n v="4149.27978515625"/>
    <n v="1980"/>
    <n v="17406.840576171875"/>
    <n v="2225.1599578857422"/>
    <n v="7572.4901123046875"/>
    <n v="-31334.871917724609"/>
    <n v="387.12000370025635"/>
    <n v="12609.3701171875"/>
    <b v="0"/>
    <b v="0"/>
    <b v="0"/>
    <b v="0"/>
    <n v="14995.38863468170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995.388634681702"/>
    <n v="0"/>
    <n v="14995.388634681702"/>
    <m/>
    <n v="2386.0185174942017"/>
    <n v="12609.3701171875"/>
    <n v="-82659.748746871948"/>
    <n v="-82659.748746871948"/>
    <n v="97655.13738155365"/>
  </r>
  <r>
    <s v="Electric Distribution"/>
    <n v="0"/>
    <s v="PRJ-002411"/>
    <x v="1405"/>
    <s v="None"/>
    <x v="147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6513.897796630859"/>
    <n v="0"/>
    <n v="26513.897796630859"/>
    <n v="8508.8800000000028"/>
    <n v="30492.779296875"/>
    <n v="60"/>
    <n v="-39002.26171875"/>
    <n v="2508.650016784668"/>
    <n v="7661.4602127075195"/>
    <n v="-9099.3403053283691"/>
    <n v="1506.769962310791"/>
    <n v="32385.84033203125"/>
    <b v="0"/>
    <b v="0"/>
    <b v="0"/>
    <b v="0"/>
    <n v="26513.89779663085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513.897796630859"/>
    <n v="0"/>
    <n v="26513.897796630859"/>
    <m/>
    <n v="-5871.9425354003906"/>
    <n v="32385.84033203125"/>
    <n v="191229.6427230835"/>
    <n v="191229.6427230835"/>
    <n v="-164715.74492645264"/>
  </r>
  <r>
    <s v="Electric Distribution"/>
    <n v="0"/>
    <s v="PRJ-002412"/>
    <x v="1406"/>
    <s v="None"/>
    <x v="147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57953.588540077209"/>
    <n v="0"/>
    <n v="57953.588540077209"/>
    <n v="11100.45"/>
    <n v="16550.259765625"/>
    <n v="0"/>
    <n v="-27651.109375"/>
    <n v="0"/>
    <n v="-19912.020385742188"/>
    <n v="12759.059997558594"/>
    <n v="309.03000736236572"/>
    <n v="75898.368530273438"/>
    <b v="0"/>
    <b v="0"/>
    <b v="0"/>
    <b v="0"/>
    <n v="57953.58854007720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7953.588540077209"/>
    <n v="0"/>
    <n v="57953.588540077209"/>
    <m/>
    <n v="-17944.779990196228"/>
    <n v="75898.368530273438"/>
    <n v="27587.749184608459"/>
    <n v="27587.749184608459"/>
    <n v="30365.83935546875"/>
  </r>
  <r>
    <e v="#N/A"/>
    <n v="0"/>
    <s v="PRJ-00241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507"/>
    <x v="1407"/>
    <s v="None"/>
    <x v="1479"/>
    <x v="3"/>
    <s v="Global Operations and Standards NY"/>
    <s v="Craven, Mike"/>
    <s v="Duck, Kyle"/>
    <x v="2"/>
    <n v="9301"/>
    <m/>
    <s v="Electric Distribution"/>
    <n v="1310"/>
    <m/>
    <n v="-8124.47998046875"/>
    <n v="1.9531249563442543E-5"/>
    <m/>
    <m/>
    <s v="Mandatory"/>
    <n v="238193.76100158691"/>
    <n v="0"/>
    <n v="238193.76100158691"/>
    <n v="8124.48"/>
    <n v="484.15000915527344"/>
    <n v="25"/>
    <n v="167257.44094848633"/>
    <n v="38530.660339355469"/>
    <n v="319.5599365234375"/>
    <n v="2381.47998046875"/>
    <n v="10098.300170898438"/>
    <n v="19097.169616699219"/>
    <b v="0"/>
    <b v="0"/>
    <b v="0"/>
    <b v="0"/>
    <n v="238193.76100158691"/>
    <s v="FALSE"/>
    <s v="FALSE"/>
    <s v="FALSE"/>
    <s v="FALSE"/>
    <s v="FALSE"/>
    <s v="FALSE"/>
    <s v="FALSE"/>
    <s v="FALSE"/>
    <n v="-58579.597229003906"/>
    <n v="-62760.065979003906"/>
    <n v="-62760.065979003906"/>
    <n v="-62218.815979003906"/>
    <n v="-246318.5451660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8124.7841644287109"/>
    <n v="0"/>
    <n v="-8124.7841644287109"/>
    <m/>
    <n v="219096.5913848877"/>
    <n v="19097.169616699219"/>
    <n v="-8124.6345672607422"/>
    <n v="-8124.6345672607422"/>
    <n v="-0.14959716796875"/>
  </r>
  <r>
    <e v="#N/A"/>
    <n v="0"/>
    <s v="PRJ-002508"/>
    <x v="2"/>
    <e v="#N/A"/>
    <x v="2"/>
    <x v="2"/>
    <e v="#N/A"/>
    <e v="#N/A"/>
    <e v="#N/A"/>
    <x v="1"/>
    <e v="#N/A"/>
    <m/>
    <e v="#N/A"/>
    <e v="#N/A"/>
    <m/>
    <n v="0"/>
    <n v="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509"/>
    <x v="2"/>
    <e v="#N/A"/>
    <x v="2"/>
    <x v="2"/>
    <e v="#N/A"/>
    <e v="#N/A"/>
    <e v="#N/A"/>
    <x v="1"/>
    <e v="#N/A"/>
    <m/>
    <e v="#N/A"/>
    <e v="#N/A"/>
    <m/>
    <n v="0"/>
    <n v="3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551"/>
    <x v="1408"/>
    <s v="None"/>
    <x v="148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6995.521564483643"/>
    <n v="0"/>
    <n v="26995.521564483643"/>
    <n v="12602.780000000002"/>
    <n v="10696.080078125"/>
    <n v="0"/>
    <n v="-23298.859375"/>
    <n v="4017.9900856018066"/>
    <n v="16194.299987792969"/>
    <n v="-15461.07893371582"/>
    <n v="2988.9400634765625"/>
    <n v="31858.149658203125"/>
    <b v="0"/>
    <b v="0"/>
    <b v="0"/>
    <b v="0"/>
    <n v="26995.52156448364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995.521564483643"/>
    <n v="0"/>
    <n v="26995.521564483643"/>
    <m/>
    <n v="-4862.6280937194824"/>
    <n v="31858.149658203125"/>
    <n v="-92757.394561767578"/>
    <n v="-92757.394561767578"/>
    <n v="119752.91612625122"/>
  </r>
  <r>
    <e v="#N/A"/>
    <n v="0"/>
    <s v="PRJ-00255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55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568"/>
    <x v="1409"/>
    <s v="NYSEG Substation Modernization"/>
    <x v="1481"/>
    <x v="1"/>
    <s v="Transmission Planning"/>
    <s v="Malone, Chris"/>
    <s v="Marquez, Manuel"/>
    <x v="2"/>
    <n v="9301"/>
    <m/>
    <s v="Electric Distribution"/>
    <n v="1310"/>
    <m/>
    <n v="0"/>
    <n v="100000"/>
    <m/>
    <m/>
    <s v="Asset Condition Replacement"/>
    <n v="5074.9399738311768"/>
    <n v="0"/>
    <n v="5074.9399738311768"/>
    <n v="184651.77000000002"/>
    <n v="1063.3500061035156"/>
    <n v="-896"/>
    <n v="884.91000366210938"/>
    <n v="860.44003295898438"/>
    <n v="262.39999198913574"/>
    <n v="1246.68994140625"/>
    <n v="856.59002685546875"/>
    <n v="796.55997085571289"/>
    <b v="0"/>
    <b v="0"/>
    <b v="0"/>
    <b v="0"/>
    <n v="5074.9399738311768"/>
    <s v="FALSE"/>
    <s v="FALSE"/>
    <s v="FALSE"/>
    <s v="FALSE"/>
    <s v="FALSE"/>
    <s v="FALSE"/>
    <s v="FALSE"/>
    <s v="FALSE"/>
    <n v="0"/>
    <n v="0"/>
    <n v="0"/>
    <n v="0"/>
    <n v="0"/>
    <n v="2151800"/>
    <n v="23809800"/>
    <n v="17327100"/>
    <n v="3345300"/>
    <n v="0"/>
    <n v="0"/>
    <n v="0"/>
    <n v="0"/>
    <n v="0"/>
    <n v="46634000"/>
    <n v="0"/>
    <n v="0"/>
    <n v="0"/>
    <n v="0"/>
    <n v="0"/>
    <n v="0"/>
    <n v="0"/>
    <n v="0"/>
    <n v="0"/>
    <n v="0"/>
    <n v="0"/>
    <n v="0"/>
    <n v="0"/>
    <n v="0"/>
    <n v="2151800"/>
    <n v="23809800"/>
    <n v="17327100"/>
    <n v="3345300"/>
    <n v="0"/>
    <n v="0"/>
    <n v="0"/>
    <n v="0"/>
    <n v="0"/>
    <n v="46634000"/>
    <m/>
    <m/>
    <m/>
    <n v="5074.9399738311768"/>
    <n v="0"/>
    <n v="5074.9399738311768"/>
    <m/>
    <n v="4278.3800029754639"/>
    <n v="796.55997085571289"/>
    <n v="4278.3800029754639"/>
    <n v="4278.3800029754639"/>
    <n v="796.55997085571289"/>
  </r>
  <r>
    <s v="Electric D&amp;T"/>
    <n v="0"/>
    <s v="PRJ-002570"/>
    <x v="1410"/>
    <s v="NYSEG - Elec Better"/>
    <x v="1482"/>
    <x v="3"/>
    <s v="Global Operations and Standards NY"/>
    <s v="Craven, Mike"/>
    <s v="Ras, Shawn"/>
    <x v="2"/>
    <n v="9301"/>
    <m/>
    <s v="Electric Distribution"/>
    <n v="1310"/>
    <m/>
    <n v="297249"/>
    <n v="606445.98"/>
    <m/>
    <m/>
    <s v="Asset Condition Replacement"/>
    <n v="240837.82186889648"/>
    <n v="0"/>
    <n v="240837.82186889648"/>
    <n v="309196.98000000004"/>
    <n v="7187.2998046875"/>
    <n v="10706"/>
    <n v="130274.7529296875"/>
    <n v="0"/>
    <n v="5411.1099548339844"/>
    <n v="0"/>
    <n v="0"/>
    <n v="87258.6591796875"/>
    <b v="0"/>
    <b v="0"/>
    <b v="0"/>
    <b v="0"/>
    <n v="240837.8218688964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40837.82186889648"/>
    <n v="0"/>
    <n v="240837.82186889648"/>
    <m/>
    <n v="153579.16268920898"/>
    <n v="87258.6591796875"/>
    <n v="153579.16268920898"/>
    <n v="153579.16268920898"/>
    <n v="87258.6591796875"/>
  </r>
  <r>
    <s v="Electric Distribution"/>
    <n v="0"/>
    <s v="PRJ-002571"/>
    <x v="1411"/>
    <s v="None"/>
    <x v="148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4000.122114181519"/>
    <n v="0"/>
    <n v="-24000.122114181519"/>
    <n v="7049.2999999999956"/>
    <n v="35556.3984375"/>
    <n v="0"/>
    <n v="-37338.25"/>
    <n v="644.6299991607666"/>
    <n v="-33975.120460510254"/>
    <n v="7026.5799407958984"/>
    <n v="0"/>
    <n v="4085.6399688720703"/>
    <b v="0"/>
    <b v="0"/>
    <b v="0"/>
    <b v="0"/>
    <n v="-24000.1221141815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4000.122114181519"/>
    <n v="0"/>
    <n v="-24000.122114181519"/>
    <m/>
    <n v="-28085.762083053589"/>
    <n v="4085.6399688720703"/>
    <n v="67331.62619972229"/>
    <n v="67331.62619972229"/>
    <n v="-91331.748313903809"/>
  </r>
  <r>
    <s v="Electric Distribution"/>
    <n v="0"/>
    <s v="PRJ-002572"/>
    <x v="1412"/>
    <s v="None"/>
    <x v="148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429.3202483654022"/>
    <n v="0"/>
    <n v="7429.3202483654022"/>
    <n v="10306.36"/>
    <n v="0"/>
    <n v="0"/>
    <n v="0"/>
    <n v="0"/>
    <n v="7331.8502502441406"/>
    <n v="0"/>
    <n v="0"/>
    <n v="97.469998121261597"/>
    <b v="0"/>
    <b v="0"/>
    <b v="0"/>
    <b v="0"/>
    <n v="7429.320248365402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429.3202483654022"/>
    <n v="0"/>
    <n v="7429.3202483654022"/>
    <m/>
    <n v="7331.8502502441406"/>
    <n v="97.469998121261597"/>
    <n v="-14047.8997631073"/>
    <n v="-14047.8997631073"/>
    <n v="21477.220011472702"/>
  </r>
  <r>
    <s v="Electric Distribution"/>
    <n v="0"/>
    <s v="PRJ-002573"/>
    <x v="1413"/>
    <s v="None"/>
    <x v="148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15556.84566020966"/>
    <n v="0"/>
    <n v="-115556.84566020966"/>
    <n v="45657.880000000005"/>
    <n v="55019.53125"/>
    <n v="198"/>
    <n v="-100618.18624973297"/>
    <n v="8320.6498107910156"/>
    <n v="-83537.83056640625"/>
    <n v="597.94997978210449"/>
    <n v="0"/>
    <n v="4463.0401153564453"/>
    <b v="0"/>
    <b v="0"/>
    <b v="0"/>
    <b v="0"/>
    <n v="-115556.8456602096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15556.84566020966"/>
    <n v="0"/>
    <n v="-115556.84566020966"/>
    <m/>
    <n v="-120019.8857755661"/>
    <n v="4463.0401153564453"/>
    <n v="17228.075619697571"/>
    <n v="17228.075619697571"/>
    <n v="-132784.92127990723"/>
  </r>
  <r>
    <s v="Electric Distribution"/>
    <n v="0"/>
    <s v="PRJ-002574"/>
    <x v="1414"/>
    <s v="None"/>
    <x v="148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6900.79914855957"/>
    <n v="0"/>
    <n v="-16900.79914855957"/>
    <n v="18121.66"/>
    <n v="0"/>
    <n v="0"/>
    <n v="0"/>
    <n v="0"/>
    <n v="15946.8603515625"/>
    <n v="-34068.51953125"/>
    <n v="0"/>
    <n v="1220.8600311279297"/>
    <b v="0"/>
    <b v="0"/>
    <b v="0"/>
    <b v="0"/>
    <n v="-16900.7991485595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6900.79914855957"/>
    <n v="0"/>
    <n v="-16900.79914855957"/>
    <m/>
    <n v="-18121.6591796875"/>
    <n v="1220.8600311279297"/>
    <n v="-12868.359176635742"/>
    <n v="-12868.359176635742"/>
    <n v="-4032.4399719238281"/>
  </r>
  <r>
    <s v="Electric Distribution"/>
    <n v="0"/>
    <s v="PRJ-002575"/>
    <x v="1415"/>
    <s v="None"/>
    <x v="148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6712.078945636749"/>
    <n v="0"/>
    <n v="46712.078945636749"/>
    <n v="55162.27"/>
    <n v="0"/>
    <n v="0"/>
    <n v="0"/>
    <n v="110.080002784729"/>
    <n v="46461.288940429688"/>
    <n v="0"/>
    <n v="0"/>
    <n v="140.71000242233276"/>
    <b v="0"/>
    <b v="0"/>
    <b v="0"/>
    <b v="0"/>
    <n v="46712.07894563674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6712.078945636749"/>
    <n v="0"/>
    <n v="46712.078945636749"/>
    <m/>
    <n v="46571.368943214417"/>
    <n v="140.71000242233276"/>
    <n v="-80953.060942649841"/>
    <n v="-80953.060942649841"/>
    <n v="127665.13988828659"/>
  </r>
  <r>
    <s v="Electric Distribution"/>
    <n v="0"/>
    <s v="PRJ-002576"/>
    <x v="1416"/>
    <s v="None"/>
    <x v="148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42597.669789135456"/>
    <n v="0"/>
    <n v="-42597.669789135456"/>
    <n v="57562.19"/>
    <n v="0"/>
    <n v="0"/>
    <n v="0"/>
    <n v="28.339999377727509"/>
    <n v="-61137.219482421875"/>
    <n v="967.79001617431641"/>
    <n v="0"/>
    <n v="17543.419677734375"/>
    <b v="0"/>
    <b v="0"/>
    <b v="0"/>
    <b v="0"/>
    <n v="-42597.66978913545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2597.669789135456"/>
    <n v="0"/>
    <n v="-42597.669789135456"/>
    <m/>
    <n v="-60141.089466869831"/>
    <n v="17543.419677734375"/>
    <n v="-516459.52949982882"/>
    <n v="-516459.52949982882"/>
    <n v="473861.85971069336"/>
  </r>
  <r>
    <s v="Electric Distribution"/>
    <n v="0"/>
    <s v="PRJ-002577"/>
    <x v="1417"/>
    <s v="None"/>
    <x v="148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39.32079124450684"/>
    <n v="0"/>
    <n v="-139.32079124450684"/>
    <n v="5575.24"/>
    <n v="16198.239603042603"/>
    <n v="0"/>
    <n v="-21440.360473632813"/>
    <n v="9710.0997924804688"/>
    <n v="-9258.2496643066406"/>
    <n v="1901.8099670410156"/>
    <n v="0"/>
    <n v="2749.1399841308594"/>
    <b v="0"/>
    <b v="0"/>
    <b v="0"/>
    <b v="0"/>
    <n v="-139.3207912445068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39.32079124450684"/>
    <n v="0"/>
    <n v="-139.32079124450684"/>
    <m/>
    <n v="-2888.4607753753662"/>
    <n v="2749.1399841308594"/>
    <n v="50150.111169815063"/>
    <n v="50150.111169815063"/>
    <n v="-50289.43196105957"/>
  </r>
  <r>
    <s v="Electric Distribution"/>
    <n v="0"/>
    <s v="PRJ-002578"/>
    <x v="1418"/>
    <s v="None"/>
    <x v="1490"/>
    <x v="0"/>
    <s v="Substation Projects"/>
    <s v="Marquez, Manuel"/>
    <s v="Muzzy, Jenna"/>
    <x v="0"/>
    <n v="9310"/>
    <m/>
    <s v="Electric Distribution"/>
    <n v="1310"/>
    <m/>
    <n v="0"/>
    <n v="7.0000000000000007E-2"/>
    <m/>
    <m/>
    <n v="0"/>
    <n v="-21682.689661324024"/>
    <n v="0"/>
    <n v="-21682.689661324024"/>
    <n v="12313.730000000001"/>
    <n v="13321.02000617981"/>
    <n v="119"/>
    <n v="-25615.009999573231"/>
    <n v="0"/>
    <n v="-24820.039733886719"/>
    <n v="1025.4200019836426"/>
    <n v="177.53999805450439"/>
    <n v="14109.380065917969"/>
    <b v="0"/>
    <b v="0"/>
    <b v="0"/>
    <b v="0"/>
    <n v="-21682.68966132402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1682.689661324024"/>
    <n v="0"/>
    <n v="-21682.689661324024"/>
    <m/>
    <n v="-35792.069727241993"/>
    <n v="14109.380065917969"/>
    <n v="-10305.859522163868"/>
    <n v="-10305.859522163868"/>
    <n v="-11376.830139160156"/>
  </r>
  <r>
    <s v="Electric Distribution"/>
    <n v="0"/>
    <s v="PRJ-002579"/>
    <x v="1419"/>
    <s v="None"/>
    <x v="149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43264.519867897034"/>
    <n v="0"/>
    <n v="-43264.519867897034"/>
    <n v="19469.89"/>
    <n v="15440.6103515625"/>
    <n v="0"/>
    <n v="-34910.5"/>
    <n v="22.910000801086426"/>
    <n v="-24296.150207519531"/>
    <n v="0"/>
    <n v="0"/>
    <n v="478.60998725891113"/>
    <b v="0"/>
    <b v="0"/>
    <b v="0"/>
    <b v="0"/>
    <n v="-43264.51986789703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3264.519867897034"/>
    <n v="0"/>
    <n v="-43264.519867897034"/>
    <m/>
    <n v="-43743.129855155945"/>
    <n v="478.60998725891113"/>
    <n v="121663.25208759308"/>
    <n v="121663.25208759308"/>
    <n v="-164927.77195549011"/>
  </r>
  <r>
    <s v="Electric Distribution"/>
    <n v="0"/>
    <s v="PRJ-002582"/>
    <x v="1420"/>
    <s v="None"/>
    <x v="149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34025.840268135071"/>
    <n v="0"/>
    <n v="-34025.840268135071"/>
    <n v="32035.879999999997"/>
    <n v="0"/>
    <n v="0"/>
    <n v="0"/>
    <n v="0"/>
    <n v="-34011.900268554688"/>
    <n v="0"/>
    <n v="0"/>
    <n v="-13.939999580383301"/>
    <b v="0"/>
    <b v="0"/>
    <b v="0"/>
    <b v="0"/>
    <n v="-34025.84026813507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4025.840268135071"/>
    <n v="0"/>
    <n v="-34025.840268135071"/>
    <m/>
    <n v="-34011.900268554688"/>
    <n v="-13.939999580383301"/>
    <n v="-9913.5202178955078"/>
    <n v="-9913.5202178955078"/>
    <n v="-24112.320050239563"/>
  </r>
  <r>
    <s v="Electric Distribution"/>
    <n v="0"/>
    <s v="PRJ-002585"/>
    <x v="1421"/>
    <s v="None"/>
    <x v="149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4338.610686302185"/>
    <n v="0"/>
    <n v="24338.610686302185"/>
    <n v="24233.93"/>
    <n v="0"/>
    <n v="0"/>
    <n v="0"/>
    <n v="0"/>
    <n v="24328.640686035156"/>
    <n v="0"/>
    <n v="0"/>
    <n v="9.9700002670288086"/>
    <b v="0"/>
    <b v="0"/>
    <b v="0"/>
    <b v="0"/>
    <n v="24338.61068630218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4338.610686302185"/>
    <n v="0"/>
    <n v="24338.610686302185"/>
    <m/>
    <n v="24328.640686035156"/>
    <n v="9.9700002670288086"/>
    <n v="-31495.859222412109"/>
    <n v="-31495.859222412109"/>
    <n v="55834.469908714294"/>
  </r>
  <r>
    <s v="Electric Distribution"/>
    <n v="0"/>
    <s v="PRJ-002587"/>
    <x v="1422"/>
    <s v="None"/>
    <x v="149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62490.149831771851"/>
    <n v="0"/>
    <n v="-62490.149831771851"/>
    <n v="37771.07"/>
    <n v="32163.2890625"/>
    <n v="0"/>
    <n v="-69335.83936882019"/>
    <n v="1856.920051574707"/>
    <n v="-43912.029479980469"/>
    <n v="2788.0600128173828"/>
    <n v="3039.2200012207031"/>
    <n v="10910.229888916016"/>
    <b v="0"/>
    <b v="0"/>
    <b v="0"/>
    <b v="0"/>
    <n v="-62490.14983177185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2490.149831771851"/>
    <n v="0"/>
    <n v="-62490.149831771851"/>
    <m/>
    <n v="-73400.379720687866"/>
    <n v="10910.229888916016"/>
    <n v="-38245.93971824646"/>
    <n v="-38245.93971824646"/>
    <n v="-24244.210113525391"/>
  </r>
  <r>
    <s v="Electric Distribution"/>
    <n v="0"/>
    <s v="PRJ-002592"/>
    <x v="1423"/>
    <s v="None"/>
    <x v="149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38085.26416015625"/>
    <n v="0"/>
    <n v="238085.26416015625"/>
    <n v="115667.2"/>
    <n v="0"/>
    <n v="0"/>
    <n v="0"/>
    <n v="0"/>
    <n v="220075.564453125"/>
    <n v="0"/>
    <n v="0"/>
    <n v="18009.69970703125"/>
    <b v="0"/>
    <b v="0"/>
    <b v="0"/>
    <b v="0"/>
    <n v="238085.26416015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8085.26416015625"/>
    <n v="0"/>
    <n v="238085.26416015625"/>
    <m/>
    <n v="220075.564453125"/>
    <n v="18009.69970703125"/>
    <n v="-358.50552368164063"/>
    <n v="-358.50552368164063"/>
    <n v="238443.76968383789"/>
  </r>
  <r>
    <s v="Electric Distribution"/>
    <n v="0"/>
    <s v="PRJ-002594"/>
    <x v="1424"/>
    <s v="None"/>
    <x v="1496"/>
    <x v="0"/>
    <s v="Substation Projects"/>
    <s v="Marquez, Manuel"/>
    <s v="Muzzy, Jenna"/>
    <x v="0"/>
    <n v="9310"/>
    <m/>
    <s v="Electric Distribution"/>
    <n v="1310"/>
    <m/>
    <n v="0"/>
    <n v="-0.5"/>
    <m/>
    <m/>
    <n v="0"/>
    <n v="13364.390293121338"/>
    <n v="0"/>
    <n v="13364.390293121338"/>
    <n v="25756.03"/>
    <n v="0"/>
    <n v="0"/>
    <n v="0"/>
    <n v="0"/>
    <n v="13011.180297851563"/>
    <n v="0"/>
    <n v="0"/>
    <n v="353.20999526977539"/>
    <b v="0"/>
    <b v="0"/>
    <b v="0"/>
    <b v="0"/>
    <n v="13364.39029312133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364.390293121338"/>
    <n v="0"/>
    <n v="13364.390293121338"/>
    <m/>
    <n v="13011.180297851563"/>
    <n v="353.20999526977539"/>
    <n v="20361.340118408203"/>
    <n v="20361.340118408203"/>
    <n v="-6996.9498252868652"/>
  </r>
  <r>
    <e v="#N/A"/>
    <n v="0"/>
    <s v="PRJ-00253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2540"/>
    <x v="1322"/>
    <s v="None"/>
    <x v="1497"/>
    <x v="10"/>
    <s v="Document and System Mgmt"/>
    <s v="Perry, Theresa"/>
    <s v="Lombardo, Lynn"/>
    <x v="3"/>
    <n v="9302"/>
    <m/>
    <s v="Common"/>
    <n v="1480"/>
    <m/>
    <n v="17038.259765625"/>
    <n v="443898.699765625"/>
    <m/>
    <m/>
    <s v="Strategic"/>
    <n v="8138.9595127105713"/>
    <n v="0"/>
    <n v="8138.9595127105713"/>
    <n v="204860.44"/>
    <n v="26.260000228881836"/>
    <n v="-1052"/>
    <n v="21.299999237060547"/>
    <n v="15388.209609985352"/>
    <n v="-6149.0300788879395"/>
    <n v="-1652.5500240325928"/>
    <n v="151.97000694274902"/>
    <n v="1404.7999992370605"/>
    <b v="0"/>
    <b v="0"/>
    <b v="0"/>
    <b v="0"/>
    <n v="8138.9595127105713"/>
    <s v="FALSE"/>
    <s v="FALSE"/>
    <s v="FALSE"/>
    <s v="FALSE"/>
    <s v="FALSE"/>
    <s v="FALSE"/>
    <s v="FALSE"/>
    <s v="FALSE"/>
    <n v="8873.0400390625"/>
    <n v="0"/>
    <n v="0"/>
    <n v="0"/>
    <n v="8873.0400390625"/>
    <n v="0"/>
    <n v="0"/>
    <n v="0"/>
    <n v="222000"/>
    <n v="0"/>
    <n v="0"/>
    <n v="0"/>
    <n v="0"/>
    <n v="0"/>
    <n v="222000"/>
    <n v="0"/>
    <n v="0"/>
    <n v="0"/>
    <n v="0"/>
    <n v="0"/>
    <n v="0"/>
    <n v="0"/>
    <n v="0"/>
    <n v="0"/>
    <n v="0"/>
    <n v="0"/>
    <n v="0"/>
    <n v="0"/>
    <n v="0"/>
    <n v="0"/>
    <n v="0"/>
    <n v="0"/>
    <n v="222000"/>
    <n v="0"/>
    <n v="0"/>
    <n v="0"/>
    <n v="0"/>
    <n v="0"/>
    <n v="222000"/>
    <m/>
    <m/>
    <m/>
    <n v="17011.999551773071"/>
    <n v="0"/>
    <n v="17011.999551773071"/>
    <m/>
    <n v="6734.1595134735107"/>
    <n v="1404.7999992370605"/>
    <n v="17011.999357223511"/>
    <n v="17011.999357223511"/>
    <n v="1.94549560546875E-4"/>
  </r>
  <r>
    <e v="#N/A"/>
    <n v="0"/>
    <s v="PRJ-00256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611"/>
    <x v="1425"/>
    <s v="None"/>
    <x v="149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8547.591796875"/>
    <n v="0"/>
    <n v="68547.591796875"/>
    <n v="131881.44999999998"/>
    <n v="0"/>
    <n v="0"/>
    <n v="0"/>
    <n v="0"/>
    <n v="63362.3818359375"/>
    <n v="0"/>
    <n v="0"/>
    <n v="5185.2099609375"/>
    <b v="0"/>
    <b v="0"/>
    <b v="0"/>
    <b v="0"/>
    <n v="68547.59179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547.591796875"/>
    <n v="0"/>
    <n v="68547.591796875"/>
    <m/>
    <n v="63362.3818359375"/>
    <n v="5185.2099609375"/>
    <n v="80859.971405029297"/>
    <n v="80859.971405029297"/>
    <n v="-12312.379608154297"/>
  </r>
  <r>
    <s v="Electric Distribution"/>
    <n v="0"/>
    <s v="PRJ-002612"/>
    <x v="1426"/>
    <s v="None"/>
    <x v="149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5486.239685058594"/>
    <n v="0"/>
    <n v="15486.239685058594"/>
    <n v="37547.32"/>
    <n v="0"/>
    <n v="0"/>
    <n v="0"/>
    <n v="0"/>
    <n v="14314.819702148438"/>
    <n v="0"/>
    <n v="0"/>
    <n v="1171.4199829101563"/>
    <b v="0"/>
    <b v="0"/>
    <b v="0"/>
    <b v="0"/>
    <n v="15486.23968505859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486.239685058594"/>
    <n v="0"/>
    <n v="15486.239685058594"/>
    <m/>
    <n v="14314.819702148438"/>
    <n v="1171.4199829101563"/>
    <n v="-62065.220275878906"/>
    <n v="-62065.220275878906"/>
    <n v="77551.4599609375"/>
  </r>
  <r>
    <s v="Electric Distribution"/>
    <n v="0"/>
    <s v="PRJ-002614"/>
    <x v="1427"/>
    <s v="None"/>
    <x v="150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934.6300354003906"/>
    <n v="0"/>
    <n v="7934.6300354003906"/>
    <n v="9398.369999999999"/>
    <n v="0"/>
    <n v="0"/>
    <n v="0"/>
    <n v="0"/>
    <n v="7277.550048828125"/>
    <n v="0"/>
    <n v="0"/>
    <n v="657.07998657226563"/>
    <b v="0"/>
    <b v="0"/>
    <b v="0"/>
    <b v="0"/>
    <n v="7934.63003540039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934.6300354003906"/>
    <n v="0"/>
    <n v="7934.6300354003906"/>
    <m/>
    <n v="7277.550048828125"/>
    <n v="657.07998657226563"/>
    <n v="-11478.389936447144"/>
    <n v="-11478.389936447144"/>
    <n v="19413.019971847534"/>
  </r>
  <r>
    <s v="Electric Distribution"/>
    <n v="0"/>
    <s v="PRJ-002615"/>
    <x v="1428"/>
    <s v="None"/>
    <x v="150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40837.230564117432"/>
    <n v="0"/>
    <n v="-40837.230564117432"/>
    <n v="7538.7299999999987"/>
    <n v="34257.69140625"/>
    <n v="0"/>
    <n v="-41796.421875"/>
    <n v="373.79000473022461"/>
    <n v="-35536.9501953125"/>
    <n v="0"/>
    <n v="0"/>
    <n v="1864.6600952148438"/>
    <b v="0"/>
    <b v="0"/>
    <b v="0"/>
    <b v="0"/>
    <n v="-40837.23056411743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0837.230564117432"/>
    <n v="0"/>
    <n v="-40837.230564117432"/>
    <m/>
    <n v="-42701.890659332275"/>
    <n v="1864.6600952148438"/>
    <n v="-1716.4397163391113"/>
    <n v="-1716.4397163391113"/>
    <n v="-39120.79084777832"/>
  </r>
  <r>
    <s v="Electric Distribution"/>
    <n v="0"/>
    <s v="PRJ-002616"/>
    <x v="1429"/>
    <s v="None"/>
    <x v="1502"/>
    <x v="0"/>
    <s v="Substation Projects"/>
    <s v="Marquez, Manuel"/>
    <s v="Muzzy, Jenna"/>
    <x v="0"/>
    <n v="9310"/>
    <m/>
    <s v="Electric Distribution"/>
    <n v="1310"/>
    <m/>
    <n v="0"/>
    <n v="-1.3113021835042815E-8"/>
    <m/>
    <m/>
    <n v="0"/>
    <n v="-44862.370759963989"/>
    <n v="0"/>
    <n v="-44862.370759963989"/>
    <n v="42927.45"/>
    <n v="0"/>
    <n v="0"/>
    <n v="0"/>
    <n v="0"/>
    <n v="-44772.74072265625"/>
    <n v="97.940000534057617"/>
    <n v="1411.3500061035156"/>
    <n v="-1598.9200439453125"/>
    <b v="0"/>
    <b v="0"/>
    <b v="0"/>
    <b v="0"/>
    <n v="-44862.37075996398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4862.370759963989"/>
    <n v="0"/>
    <n v="-44862.370759963989"/>
    <m/>
    <n v="-43263.450716018677"/>
    <n v="-1598.9200439453125"/>
    <n v="-13590.780641555786"/>
    <n v="-13590.780641555786"/>
    <n v="-31271.590118408203"/>
  </r>
  <r>
    <s v="Electric Distribution"/>
    <n v="0"/>
    <s v="PRJ-002617"/>
    <x v="1430"/>
    <s v="None"/>
    <x v="150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2147.720153808594"/>
    <n v="0"/>
    <n v="32147.720153808594"/>
    <n v="61850.31"/>
    <n v="0"/>
    <n v="0"/>
    <n v="0"/>
    <n v="0"/>
    <n v="29715.940185546875"/>
    <n v="0"/>
    <n v="0"/>
    <n v="2431.7799682617188"/>
    <b v="0"/>
    <b v="0"/>
    <b v="0"/>
    <b v="0"/>
    <n v="32147.72015380859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147.720153808594"/>
    <n v="0"/>
    <n v="32147.720153808594"/>
    <m/>
    <n v="29715.940185546875"/>
    <n v="2431.7799682617188"/>
    <n v="53929.289512634277"/>
    <n v="53929.289512634277"/>
    <n v="-21781.569358825684"/>
  </r>
  <r>
    <s v="Electric Distribution"/>
    <n v="0"/>
    <s v="PRJ-002618"/>
    <x v="1431"/>
    <s v="None"/>
    <x v="150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249.9199914932251"/>
    <n v="0"/>
    <n v="3249.9199914932251"/>
    <n v="5980.8200000000006"/>
    <n v="5268.7598724365234"/>
    <n v="0"/>
    <n v="-11249.580078125"/>
    <n v="143.85999774932861"/>
    <n v="-7255.0798950195313"/>
    <n v="1175.5999755859375"/>
    <n v="14693.780120849609"/>
    <n v="472.57999801635742"/>
    <b v="0"/>
    <b v="0"/>
    <b v="0"/>
    <b v="0"/>
    <n v="3249.919991493225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49.9199914932251"/>
    <n v="0"/>
    <n v="3249.9199914932251"/>
    <m/>
    <n v="2777.3399934768677"/>
    <n v="472.57999801635742"/>
    <n v="96514.307971954346"/>
    <n v="96514.307971954346"/>
    <n v="-93264.387980461121"/>
  </r>
  <r>
    <s v="Electric Distribution"/>
    <n v="0"/>
    <s v="PRJ-002619"/>
    <x v="1432"/>
    <s v="None"/>
    <x v="150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868.8899993896484"/>
    <n v="0"/>
    <n v="1868.8899993896484"/>
    <n v="5803.09"/>
    <n v="0"/>
    <n v="0"/>
    <n v="0"/>
    <n v="0"/>
    <n v="1727.5500030517578"/>
    <n v="0"/>
    <n v="0"/>
    <n v="141.33999633789063"/>
    <b v="0"/>
    <b v="0"/>
    <b v="0"/>
    <b v="0"/>
    <n v="1868.889999389648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68.8899993896484"/>
    <n v="0"/>
    <n v="1868.8899993896484"/>
    <m/>
    <n v="1727.5500030517578"/>
    <n v="141.33999633789063"/>
    <n v="5821.9300804138184"/>
    <n v="5821.9300804138184"/>
    <n v="-3953.0400810241699"/>
  </r>
  <r>
    <s v="Electric Distribution"/>
    <n v="0"/>
    <s v="PRJ-002620"/>
    <x v="1433"/>
    <s v="None"/>
    <x v="150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0104.309921264648"/>
    <n v="0"/>
    <n v="10104.309921264648"/>
    <n v="19076.84"/>
    <n v="0"/>
    <n v="0"/>
    <n v="0"/>
    <n v="0"/>
    <n v="9165.43994140625"/>
    <n v="0"/>
    <n v="0"/>
    <n v="938.86997985839844"/>
    <b v="0"/>
    <b v="0"/>
    <b v="0"/>
    <b v="0"/>
    <n v="10104.30992126464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104.309921264648"/>
    <n v="0"/>
    <n v="10104.309921264648"/>
    <m/>
    <n v="9165.43994140625"/>
    <n v="938.86997985839844"/>
    <n v="14207.319938659668"/>
    <n v="14207.319938659668"/>
    <n v="-4103.0100173950195"/>
  </r>
  <r>
    <s v="Electric Distribution"/>
    <n v="0"/>
    <s v="PRJ-002621"/>
    <x v="1434"/>
    <s v="None"/>
    <x v="150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4639.0701446533203"/>
    <n v="0"/>
    <n v="-4639.0701446533203"/>
    <n v="4111.43"/>
    <n v="0"/>
    <n v="0"/>
    <n v="0"/>
    <n v="0"/>
    <n v="-4288.150146484375"/>
    <n v="0"/>
    <n v="0"/>
    <n v="-350.91999816894531"/>
    <b v="0"/>
    <b v="0"/>
    <b v="0"/>
    <b v="0"/>
    <n v="-4639.070144653320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639.0701446533203"/>
    <n v="0"/>
    <n v="-4639.0701446533203"/>
    <m/>
    <n v="-4288.150146484375"/>
    <n v="-350.91999816894531"/>
    <n v="-9084.2001705169678"/>
    <n v="-9084.2001705169678"/>
    <n v="4445.1300258636475"/>
  </r>
  <r>
    <s v="Electric Distribution"/>
    <n v="0"/>
    <s v="PRJ-002622"/>
    <x v="1435"/>
    <s v="None"/>
    <x v="150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8829.710388183594"/>
    <n v="0"/>
    <n v="-18829.710388183594"/>
    <n v="16687.990000000002"/>
    <n v="0"/>
    <n v="0"/>
    <n v="0"/>
    <n v="0"/>
    <n v="-17405.3603515625"/>
    <n v="0"/>
    <n v="0"/>
    <n v="-1424.3500366210938"/>
    <b v="0"/>
    <b v="0"/>
    <b v="0"/>
    <b v="0"/>
    <n v="-18829.71038818359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8829.710388183594"/>
    <n v="0"/>
    <n v="-18829.710388183594"/>
    <m/>
    <n v="-17405.3603515625"/>
    <n v="-1424.3500366210938"/>
    <n v="-13457.78076171875"/>
    <n v="-13457.78076171875"/>
    <n v="-5371.9296264648438"/>
  </r>
  <r>
    <s v="Electric Distribution"/>
    <n v="0"/>
    <s v="PRJ-002623"/>
    <x v="1436"/>
    <s v="None"/>
    <x v="150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0335.059753417969"/>
    <n v="0"/>
    <n v="10335.059753417969"/>
    <n v="2420.1400000000012"/>
    <n v="10974.4697265625"/>
    <n v="0"/>
    <n v="0"/>
    <n v="1204.1699676513672"/>
    <n v="-2403.4799499511719"/>
    <n v="608.260009765625"/>
    <n v="0"/>
    <n v="-48.360000610351563"/>
    <b v="0"/>
    <b v="0"/>
    <b v="0"/>
    <b v="0"/>
    <n v="10335.05975341796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335.059753417969"/>
    <n v="0"/>
    <n v="10335.059753417969"/>
    <m/>
    <n v="10383.41975402832"/>
    <n v="-48.360000610351563"/>
    <n v="344823.56709289551"/>
    <n v="344823.56709289551"/>
    <n v="-334488.50733947754"/>
  </r>
  <r>
    <s v="Electric Distribution"/>
    <n v="0"/>
    <s v="PRJ-002624"/>
    <x v="1437"/>
    <s v="None"/>
    <x v="151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99732.24888086319"/>
    <n v="0"/>
    <n v="-99732.24888086319"/>
    <n v="47174.7"/>
    <n v="0"/>
    <n v="0"/>
    <n v="-47174.69921875"/>
    <n v="32.069999217987061"/>
    <n v="-49140.519647598267"/>
    <n v="531.77999114990234"/>
    <n v="0"/>
    <n v="-3980.8800048828125"/>
    <b v="0"/>
    <b v="0"/>
    <b v="0"/>
    <b v="0"/>
    <n v="-99732.248880863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99732.24888086319"/>
    <n v="0"/>
    <n v="-99732.24888086319"/>
    <m/>
    <n v="-95751.368875980377"/>
    <n v="-3980.8800048828125"/>
    <n v="92673.021260738373"/>
    <n v="92673.021260738373"/>
    <n v="-192405.27014160156"/>
  </r>
  <r>
    <s v="Electric Distribution"/>
    <n v="0"/>
    <s v="PRJ-002625"/>
    <x v="1438"/>
    <s v="None"/>
    <x v="151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3241.479011535645"/>
    <n v="0"/>
    <n v="-13241.479011535645"/>
    <n v="7853.1500000000015"/>
    <n v="11046.7099609375"/>
    <n v="0"/>
    <n v="-18899.859375"/>
    <n v="3459.7801208496094"/>
    <n v="-11390.2998046875"/>
    <n v="1665.1800689697266"/>
    <n v="0"/>
    <n v="877.01001739501953"/>
    <b v="0"/>
    <b v="0"/>
    <b v="0"/>
    <b v="0"/>
    <n v="-13241.47901153564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3241.479011535645"/>
    <n v="0"/>
    <n v="-13241.479011535645"/>
    <m/>
    <n v="-14118.489028930664"/>
    <n v="877.01001739501953"/>
    <n v="-8559.8090057373047"/>
    <n v="-8559.8090057373047"/>
    <n v="-4681.6700057983398"/>
  </r>
  <r>
    <s v="Electric Distribution"/>
    <n v="0"/>
    <s v="PRJ-002626"/>
    <x v="1439"/>
    <s v="None"/>
    <x v="151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0862.569946289063"/>
    <n v="0"/>
    <n v="-20862.569946289063"/>
    <n v="18489.64"/>
    <n v="0"/>
    <n v="0"/>
    <n v="0"/>
    <n v="0"/>
    <n v="-19284.429931640625"/>
    <n v="0"/>
    <n v="0"/>
    <n v="-1578.1400146484375"/>
    <b v="0"/>
    <b v="0"/>
    <b v="0"/>
    <b v="0"/>
    <n v="-20862.5699462890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0862.569946289063"/>
    <n v="0"/>
    <n v="-20862.569946289063"/>
    <m/>
    <n v="-19284.429931640625"/>
    <n v="-1578.1400146484375"/>
    <n v="-5953.0900459289551"/>
    <n v="-5953.0900459289551"/>
    <n v="-14909.479900360107"/>
  </r>
  <r>
    <s v="Electric Distribution"/>
    <n v="0"/>
    <s v="PRJ-002627"/>
    <x v="1440"/>
    <s v="None"/>
    <x v="151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3477.349538803101"/>
    <n v="0"/>
    <n v="33477.349538803101"/>
    <n v="64364.770000000004"/>
    <n v="0"/>
    <n v="0"/>
    <n v="0"/>
    <n v="0"/>
    <n v="30924.03955078125"/>
    <n v="0"/>
    <n v="0"/>
    <n v="2553.3099880218506"/>
    <b v="0"/>
    <b v="0"/>
    <b v="0"/>
    <b v="0"/>
    <n v="33477.34953880310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477.349538803101"/>
    <n v="0"/>
    <n v="33477.349538803101"/>
    <m/>
    <n v="30924.03955078125"/>
    <n v="2553.3099880218506"/>
    <n v="-82043.880462646484"/>
    <n v="-82043.880462646484"/>
    <n v="115521.23000144958"/>
  </r>
  <r>
    <s v="Electric Distribution"/>
    <n v="0"/>
    <s v="PRJ-002628"/>
    <x v="1441"/>
    <s v="None"/>
    <x v="151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50388.14903259277"/>
    <n v="0"/>
    <n v="-150388.14903259277"/>
    <n v="71351.570000000007"/>
    <n v="65305.96875"/>
    <n v="0"/>
    <n v="-136657.546875"/>
    <n v="7002.9599609375"/>
    <n v="-83386.040710449219"/>
    <n v="3205.0099487304688"/>
    <n v="426.84999084472656"/>
    <n v="-6285.35009765625"/>
    <b v="0"/>
    <b v="0"/>
    <b v="0"/>
    <b v="0"/>
    <n v="-150388.1490325927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50388.14903259277"/>
    <n v="0"/>
    <n v="-150388.14903259277"/>
    <m/>
    <n v="-144102.79893493652"/>
    <n v="-6285.35009765625"/>
    <n v="-321540.81602478027"/>
    <n v="-321540.81602478027"/>
    <n v="171152.6669921875"/>
  </r>
  <r>
    <s v="Electric Distribution"/>
    <n v="0"/>
    <s v="PRJ-002629"/>
    <x v="1442"/>
    <s v="None"/>
    <x v="151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5420.7698726654053"/>
    <n v="0"/>
    <n v="5420.7698726654053"/>
    <n v="13216.93"/>
    <n v="0"/>
    <n v="0"/>
    <n v="0"/>
    <n v="0"/>
    <n v="4989.7598876953125"/>
    <n v="0"/>
    <n v="0"/>
    <n v="431.00998497009277"/>
    <b v="0"/>
    <b v="0"/>
    <b v="0"/>
    <b v="0"/>
    <n v="5420.769872665405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20.7698726654053"/>
    <n v="0"/>
    <n v="5420.7698726654053"/>
    <m/>
    <n v="4989.7598876953125"/>
    <n v="431.00998497009277"/>
    <n v="7319.029914855957"/>
    <n v="7319.029914855957"/>
    <n v="-1898.2600421905518"/>
  </r>
  <r>
    <s v="Electric Distribution"/>
    <n v="0"/>
    <s v="PRJ-002630"/>
    <x v="1443"/>
    <s v="None"/>
    <x v="151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9948.580169677734"/>
    <n v="0"/>
    <n v="-29948.580169677734"/>
    <n v="18644.23"/>
    <n v="0"/>
    <n v="0"/>
    <n v="-9838.25"/>
    <n v="0"/>
    <n v="-19445.690185546875"/>
    <n v="0"/>
    <n v="0"/>
    <n v="-664.63998413085938"/>
    <b v="0"/>
    <b v="0"/>
    <b v="0"/>
    <b v="0"/>
    <n v="-29948.58016967773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9948.580169677734"/>
    <n v="0"/>
    <n v="-29948.580169677734"/>
    <m/>
    <n v="-29283.940185546875"/>
    <n v="-664.63998413085938"/>
    <n v="-27323.990172386169"/>
    <n v="-27323.990172386169"/>
    <n v="-2624.5899972915649"/>
  </r>
  <r>
    <s v="Electric Distribution"/>
    <n v="0"/>
    <s v="PRJ-002631"/>
    <x v="1444"/>
    <s v="None"/>
    <x v="151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6994.9500198364258"/>
    <n v="0"/>
    <n v="-6994.9500198364258"/>
    <n v="6029.48"/>
    <n v="5378.9399242401123"/>
    <n v="198"/>
    <n v="-11433.159921646118"/>
    <n v="542.77001571655273"/>
    <n v="-3525.4500732421875"/>
    <n v="1939.6900329589844"/>
    <n v="0"/>
    <n v="-95.739997863769531"/>
    <b v="0"/>
    <b v="0"/>
    <b v="0"/>
    <b v="0"/>
    <n v="-6994.950019836425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994.9500198364258"/>
    <n v="0"/>
    <n v="-6994.9500198364258"/>
    <m/>
    <n v="-6899.2100219726563"/>
    <n v="-95.739997863769531"/>
    <n v="-6226.0700159072876"/>
    <n v="-6226.0700159072876"/>
    <n v="-768.88000392913818"/>
  </r>
  <r>
    <s v="Electric Distribution"/>
    <n v="0"/>
    <s v="PRJ-002632"/>
    <x v="1445"/>
    <s v="None"/>
    <x v="151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9054.361304320395"/>
    <n v="0"/>
    <n v="-19054.361304320395"/>
    <n v="20523.049999999996"/>
    <n v="28175.888748168945"/>
    <n v="2760"/>
    <n v="-37277.5"/>
    <n v="0"/>
    <n v="-12325.000061035156"/>
    <n v="0"/>
    <n v="0"/>
    <n v="-387.74999145418406"/>
    <b v="0"/>
    <b v="0"/>
    <b v="0"/>
    <b v="0"/>
    <n v="-19054.36130432039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9054.361304320395"/>
    <n v="0"/>
    <n v="-19054.361304320395"/>
    <m/>
    <n v="-18666.611312866211"/>
    <n v="-387.74999145418406"/>
    <n v="43403.735702514648"/>
    <n v="43403.735702514648"/>
    <n v="-62458.097006835043"/>
  </r>
  <r>
    <s v="Electric Distribution"/>
    <n v="0"/>
    <s v="PRJ-002633"/>
    <x v="1446"/>
    <s v="None"/>
    <x v="151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473.2304363250732"/>
    <n v="0"/>
    <n v="1473.2304363250732"/>
    <n v="9021.64"/>
    <n v="9453.7802734375"/>
    <n v="1943"/>
    <n v="-16738.929870605469"/>
    <n v="114.70000267028809"/>
    <n v="-3242.050048828125"/>
    <n v="0"/>
    <n v="7673.8401489257813"/>
    <n v="2268.8899307250977"/>
    <b v="0"/>
    <b v="0"/>
    <b v="0"/>
    <b v="0"/>
    <n v="1473.230436325073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73.2304363250732"/>
    <n v="0"/>
    <n v="1473.2304363250732"/>
    <m/>
    <n v="-795.65949440002441"/>
    <n v="2268.8899307250977"/>
    <n v="2277.6405010223389"/>
    <n v="2277.6405010223389"/>
    <n v="-804.41006469726563"/>
  </r>
  <r>
    <s v="Electric Transmission"/>
    <n v="0"/>
    <s v="PRJ-002635"/>
    <x v="1447"/>
    <s v="None"/>
    <x v="1520"/>
    <x v="0"/>
    <s v="Substation Projects"/>
    <s v="Marquez, Manuel"/>
    <s v="Robinson, Jason"/>
    <x v="0"/>
    <n v="9310"/>
    <m/>
    <s v="Electric Transmission"/>
    <n v="1320"/>
    <m/>
    <n v="0"/>
    <n v="0"/>
    <m/>
    <m/>
    <n v="0"/>
    <n v="13262.470064580441"/>
    <n v="0"/>
    <n v="13262.470064580441"/>
    <n v="6224.34"/>
    <n v="2285.7500419616699"/>
    <n v="2351"/>
    <n v="1827.8600006103516"/>
    <n v="-236.75000095367432"/>
    <n v="1408.1099981665611"/>
    <n v="795.76997375488281"/>
    <n v="4452.2200317382813"/>
    <n v="378.51001930236816"/>
    <b v="0"/>
    <b v="0"/>
    <b v="0"/>
    <b v="0"/>
    <n v="13262.470064580441"/>
    <s v="FALSE"/>
    <s v="FALSE"/>
    <s v="FALSE"/>
    <s v="FALSE"/>
    <s v="FALSE"/>
    <s v="FALSE"/>
    <s v="FALSE"/>
    <s v="FALSE"/>
    <n v="-3.90625E-3"/>
    <n v="2.44140625E-4"/>
    <n v="2.008056640625E-2"/>
    <n v="-19487.069580078125"/>
    <n v="-19487.053161621094"/>
    <n v="-2.34375E-2"/>
    <n v="2.1484375E-2"/>
    <n v="0"/>
    <n v="0"/>
    <n v="0"/>
    <n v="0"/>
    <n v="0"/>
    <n v="0"/>
    <n v="0"/>
    <n v="-1.953125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224.5830970406532"/>
    <n v="0"/>
    <n v="-6224.5830970406532"/>
    <m/>
    <n v="12883.960045278072"/>
    <n v="378.51001930236816"/>
    <n v="12883.975853383541"/>
    <n v="12883.975853383541"/>
    <n v="-19108.558950424194"/>
  </r>
  <r>
    <e v="#N/A"/>
    <n v="0"/>
    <s v="PRJ-00263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637"/>
    <x v="1448"/>
    <s v="None"/>
    <x v="152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1135.22770690918"/>
    <n v="0"/>
    <n v="91135.22770690918"/>
    <n v="21236.43"/>
    <n v="16137.539794921875"/>
    <n v="57747"/>
    <n v="29558.229598999023"/>
    <n v="26062.249755859375"/>
    <n v="9117.98974609375"/>
    <n v="-59069.741577148438"/>
    <n v="0"/>
    <n v="11581.960388183594"/>
    <b v="0"/>
    <b v="0"/>
    <b v="0"/>
    <b v="0"/>
    <n v="91135.2277069091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1135.22770690918"/>
    <n v="0"/>
    <n v="91135.22770690918"/>
    <m/>
    <n v="79553.267318725586"/>
    <n v="11581.960388183594"/>
    <n v="63668.947952270508"/>
    <n v="63668.947952270508"/>
    <n v="27466.279754638672"/>
  </r>
  <r>
    <s v="Electric Distribution"/>
    <n v="0"/>
    <s v="PRJ-002638"/>
    <x v="1449"/>
    <s v="None"/>
    <x v="152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0877.780029296875"/>
    <n v="0"/>
    <n v="20877.780029296875"/>
    <n v="46773.33"/>
    <n v="0"/>
    <n v="0"/>
    <n v="0"/>
    <n v="0"/>
    <n v="17658.22998046875"/>
    <n v="0"/>
    <n v="0"/>
    <n v="3219.550048828125"/>
    <b v="0"/>
    <b v="0"/>
    <b v="0"/>
    <b v="0"/>
    <n v="20877.78002929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877.780029296875"/>
    <n v="0"/>
    <n v="20877.780029296875"/>
    <m/>
    <n v="17658.22998046875"/>
    <n v="3219.550048828125"/>
    <n v="-964237.5478515625"/>
    <n v="-964237.5478515625"/>
    <n v="985115.32788085938"/>
  </r>
  <r>
    <s v="Gas"/>
    <n v="0"/>
    <s v="PRJ-002639"/>
    <x v="1450"/>
    <s v="None"/>
    <x v="1523"/>
    <x v="15"/>
    <s v="OSG"/>
    <s v="Jones, Paul"/>
    <s v="LaPerle, Bryan"/>
    <x v="10"/>
    <n v="9334"/>
    <m/>
    <s v="Gas"/>
    <n v="1340"/>
    <m/>
    <n v="1324"/>
    <n v="50912"/>
    <m/>
    <m/>
    <n v="0"/>
    <n v="4253.7799835205078"/>
    <n v="0"/>
    <n v="4253.7799835205078"/>
    <n v="61573.21"/>
    <n v="222.35000610351563"/>
    <n v="126"/>
    <n v="183.03999328613281"/>
    <n v="177.13999938964844"/>
    <n v="2142.2899932861328"/>
    <n v="92.75"/>
    <n v="530.60000610351563"/>
    <n v="779.6099853515625"/>
    <b v="0"/>
    <b v="0"/>
    <b v="0"/>
    <b v="0"/>
    <n v="4253.7799835205078"/>
    <s v="FALSE"/>
    <s v="FALSE"/>
    <s v="FALSE"/>
    <s v="FALSE"/>
    <s v="FALSE"/>
    <s v="FALSE"/>
    <s v="FALSE"/>
    <s v="FALSE"/>
    <n v="0"/>
    <n v="0"/>
    <n v="0"/>
    <n v="0"/>
    <n v="0"/>
    <n v="0"/>
    <n v="41464.421875"/>
    <n v="41486.01953125"/>
    <n v="0"/>
    <n v="0"/>
    <n v="0"/>
    <n v="41486.01953125"/>
    <n v="0"/>
    <n v="0"/>
    <n v="124436.4609375"/>
    <n v="0"/>
    <n v="0"/>
    <n v="0"/>
    <n v="0"/>
    <n v="0"/>
    <n v="0"/>
    <n v="0"/>
    <n v="0"/>
    <n v="0"/>
    <n v="0"/>
    <n v="0"/>
    <n v="0"/>
    <n v="0"/>
    <n v="0"/>
    <n v="0"/>
    <n v="0"/>
    <n v="48618"/>
    <n v="0"/>
    <n v="0"/>
    <n v="48618"/>
    <n v="0"/>
    <n v="0"/>
    <n v="0"/>
    <n v="97236"/>
    <m/>
    <m/>
    <m/>
    <n v="4253.7799835205078"/>
    <n v="0"/>
    <n v="4253.7799835205078"/>
    <m/>
    <n v="3474.1699981689453"/>
    <n v="779.6099853515625"/>
    <n v="3474.1699981689453"/>
    <n v="3474.1699981689453"/>
    <n v="779.6099853515625"/>
  </r>
  <r>
    <s v="Common"/>
    <n v="0"/>
    <s v="PRJ-002640"/>
    <x v="1451"/>
    <s v="None"/>
    <x v="1524"/>
    <x v="15"/>
    <s v="OSG"/>
    <s v="Jones, Paul"/>
    <s v="LaPerle, Bryan"/>
    <x v="0"/>
    <n v="9310"/>
    <m/>
    <s v="Common"/>
    <n v="1480"/>
    <m/>
    <n v="0"/>
    <n v="640212"/>
    <m/>
    <m/>
    <n v="0"/>
    <n v="62225.840087890625"/>
    <n v="0"/>
    <n v="62225.840087890625"/>
    <n v="643837.4"/>
    <n v="5970.2900390625"/>
    <n v="5320"/>
    <n v="9453.60986328125"/>
    <n v="7607.929931640625"/>
    <n v="7882.679931640625"/>
    <n v="8035.510009765625"/>
    <n v="8171.710205078125"/>
    <n v="9784.110107421875"/>
    <b v="0"/>
    <b v="0"/>
    <b v="0"/>
    <b v="0"/>
    <n v="62225.840087890625"/>
    <s v="FALSE"/>
    <s v="FALSE"/>
    <s v="FALSE"/>
    <s v="FALSE"/>
    <s v="FALSE"/>
    <s v="FALSE"/>
    <s v="FALSE"/>
    <s v="FALSE"/>
    <n v="0"/>
    <n v="0"/>
    <n v="0"/>
    <n v="0"/>
    <n v="0"/>
    <n v="0"/>
    <n v="0"/>
    <n v="758674.75"/>
    <n v="0"/>
    <n v="0"/>
    <n v="0"/>
    <n v="683702.75"/>
    <n v="0"/>
    <n v="0"/>
    <n v="1442377.5"/>
    <n v="0"/>
    <n v="0"/>
    <n v="0"/>
    <n v="0"/>
    <n v="0"/>
    <n v="0"/>
    <n v="0"/>
    <n v="0"/>
    <n v="0"/>
    <n v="0"/>
    <n v="0"/>
    <n v="0"/>
    <n v="0"/>
    <n v="0"/>
    <n v="0"/>
    <n v="0"/>
    <n v="758674.8125"/>
    <n v="0"/>
    <n v="0"/>
    <n v="758674.8125"/>
    <n v="0"/>
    <n v="0"/>
    <n v="0"/>
    <n v="1517349.625"/>
    <m/>
    <m/>
    <m/>
    <n v="62225.840087890625"/>
    <n v="0"/>
    <n v="62225.840087890625"/>
    <m/>
    <n v="52441.72998046875"/>
    <n v="9784.110107421875"/>
    <n v="52441.72998046875"/>
    <n v="52441.72998046875"/>
    <n v="9784.110107421875"/>
  </r>
  <r>
    <s v="Gas"/>
    <n v="0"/>
    <s v="PRJ-002641"/>
    <x v="1452"/>
    <s v="None"/>
    <x v="1525"/>
    <x v="15"/>
    <s v="OSG"/>
    <s v="Jones, Paul"/>
    <s v="LaPerle, Bryan"/>
    <x v="11"/>
    <n v="9332"/>
    <m/>
    <s v="Gas"/>
    <n v="1340"/>
    <m/>
    <n v="5863"/>
    <n v="219084"/>
    <m/>
    <m/>
    <n v="0"/>
    <n v="26533.489963531494"/>
    <n v="0"/>
    <n v="26533.489963531494"/>
    <n v="257133.22"/>
    <n v="1556.449951171875"/>
    <n v="1208"/>
    <n v="1452.27001953125"/>
    <n v="1405.4200439453125"/>
    <n v="11328.269897460938"/>
    <n v="2397.5000457763672"/>
    <n v="3667.5299377441406"/>
    <n v="3518.0500679016113"/>
    <b v="0"/>
    <b v="0"/>
    <b v="0"/>
    <b v="0"/>
    <n v="26533.489963531494"/>
    <s v="FALSE"/>
    <s v="FALSE"/>
    <s v="FALSE"/>
    <s v="FALSE"/>
    <s v="FALSE"/>
    <s v="FALSE"/>
    <s v="FALSE"/>
    <s v="FALSE"/>
    <n v="0"/>
    <n v="0"/>
    <n v="0"/>
    <n v="0"/>
    <n v="0"/>
    <n v="0"/>
    <n v="184645.53125"/>
    <n v="184744.53125"/>
    <n v="0"/>
    <n v="0"/>
    <n v="0"/>
    <n v="184744.53125"/>
    <n v="0"/>
    <n v="0"/>
    <n v="554134.59375"/>
    <n v="0"/>
    <n v="0"/>
    <n v="0"/>
    <n v="0"/>
    <n v="0"/>
    <n v="0"/>
    <n v="0"/>
    <n v="0"/>
    <n v="0"/>
    <n v="0"/>
    <n v="0"/>
    <n v="0"/>
    <n v="0"/>
    <n v="0"/>
    <n v="0"/>
    <n v="0"/>
    <n v="215252"/>
    <n v="0"/>
    <n v="0"/>
    <n v="215252"/>
    <n v="0"/>
    <n v="0"/>
    <n v="0"/>
    <n v="430504"/>
    <m/>
    <m/>
    <m/>
    <n v="26533.489963531494"/>
    <n v="0"/>
    <n v="26533.489963531494"/>
    <m/>
    <n v="23015.439895629883"/>
    <n v="3518.0500679016113"/>
    <n v="23015.439895629883"/>
    <n v="23015.439895629883"/>
    <n v="3518.0500679016113"/>
  </r>
  <r>
    <s v="Common"/>
    <n v="0"/>
    <s v="PRJ-002642"/>
    <x v="1453"/>
    <s v="None"/>
    <x v="1526"/>
    <x v="15"/>
    <s v="OSG"/>
    <s v="Jones, Paul"/>
    <s v="LaPerle, Bryan"/>
    <x v="2"/>
    <n v="9301"/>
    <m/>
    <s v="Common"/>
    <n v="1480"/>
    <m/>
    <n v="38416"/>
    <n v="1478770"/>
    <m/>
    <m/>
    <s v="Mandatory"/>
    <n v="111741.06972646713"/>
    <n v="0"/>
    <n v="111741.06972646713"/>
    <n v="1453163.3499999999"/>
    <n v="11761.58984375"/>
    <n v="7193"/>
    <n v="16554.52001953125"/>
    <n v="13078.919921875"/>
    <n v="13545.90966796875"/>
    <n v="17439.419824123383"/>
    <n v="14747.72021484375"/>
    <n v="17419.990234375"/>
    <b v="0"/>
    <b v="0"/>
    <b v="0"/>
    <b v="0"/>
    <n v="111741.06972646713"/>
    <s v="FALSE"/>
    <s v="FALSE"/>
    <s v="FALSE"/>
    <s v="FALSE"/>
    <s v="FALSE"/>
    <s v="FALSE"/>
    <s v="FALSE"/>
    <s v="FALSE"/>
    <n v="0"/>
    <n v="0"/>
    <n v="0"/>
    <n v="0"/>
    <n v="0"/>
    <n v="0"/>
    <n v="0"/>
    <n v="38416"/>
    <n v="0"/>
    <n v="0"/>
    <n v="0"/>
    <n v="1242757.5"/>
    <n v="0"/>
    <n v="0"/>
    <n v="1281173.5"/>
    <n v="0"/>
    <n v="0"/>
    <n v="0"/>
    <n v="0"/>
    <n v="0"/>
    <n v="0"/>
    <n v="0"/>
    <n v="0"/>
    <n v="0"/>
    <n v="0"/>
    <n v="0"/>
    <n v="0"/>
    <n v="0"/>
    <n v="0"/>
    <n v="0"/>
    <n v="0"/>
    <n v="38415.9609375"/>
    <n v="0"/>
    <n v="0"/>
    <n v="38415.9609375"/>
    <n v="0"/>
    <n v="0"/>
    <n v="0"/>
    <n v="76831.921875"/>
    <m/>
    <m/>
    <m/>
    <n v="111741.06972646713"/>
    <n v="0"/>
    <n v="111741.06972646713"/>
    <m/>
    <n v="94321.079492092133"/>
    <n v="17419.990234375"/>
    <n v="94321.079492092133"/>
    <n v="94321.079492092133"/>
    <n v="17419.990234375"/>
  </r>
  <r>
    <s v="Common"/>
    <n v="0"/>
    <s v="PRJ-002643"/>
    <x v="1454"/>
    <s v="None"/>
    <x v="1527"/>
    <x v="15"/>
    <s v="OSG"/>
    <s v="Jones, Paul"/>
    <s v="LaPerle, Bryan"/>
    <x v="3"/>
    <n v="9302"/>
    <m/>
    <s v="Common"/>
    <n v="1480"/>
    <m/>
    <n v="0"/>
    <n v="900334"/>
    <m/>
    <m/>
    <s v="Mandatory"/>
    <n v="74104.7998046875"/>
    <n v="0"/>
    <n v="74104.7998046875"/>
    <n v="890258.73"/>
    <n v="-67587.6298828125"/>
    <n v="80255"/>
    <n v="10864.9599609375"/>
    <n v="8773.39990234375"/>
    <n v="9086.43017578125"/>
    <n v="10321.3896484375"/>
    <n v="9740.81005859375"/>
    <n v="12650.43994140625"/>
    <b v="0"/>
    <b v="0"/>
    <b v="0"/>
    <b v="0"/>
    <n v="74104.7998046875"/>
    <s v="FALSE"/>
    <s v="FALSE"/>
    <s v="FALSE"/>
    <s v="FALSE"/>
    <s v="FALSE"/>
    <s v="FALSE"/>
    <s v="FALSE"/>
    <s v="FALSE"/>
    <n v="0"/>
    <n v="0"/>
    <n v="0"/>
    <n v="0"/>
    <n v="0"/>
    <n v="0"/>
    <n v="0"/>
    <n v="22919"/>
    <n v="0"/>
    <n v="0"/>
    <n v="0"/>
    <n v="762189.9375"/>
    <n v="0"/>
    <n v="0"/>
    <n v="785108.9375"/>
    <n v="0"/>
    <n v="0"/>
    <n v="0"/>
    <n v="0"/>
    <n v="0"/>
    <n v="0"/>
    <n v="0"/>
    <n v="0"/>
    <n v="0"/>
    <n v="0"/>
    <n v="0"/>
    <n v="0"/>
    <n v="0"/>
    <n v="0"/>
    <n v="0"/>
    <n v="0"/>
    <n v="22919.279296875"/>
    <n v="0"/>
    <n v="0"/>
    <n v="22919.279296875"/>
    <n v="0"/>
    <n v="0"/>
    <n v="0"/>
    <n v="45838.55859375"/>
    <m/>
    <m/>
    <m/>
    <n v="74104.7998046875"/>
    <n v="0"/>
    <n v="74104.7998046875"/>
    <m/>
    <n v="61454.35986328125"/>
    <n v="12650.43994140625"/>
    <n v="61454.35986328125"/>
    <n v="61454.35986328125"/>
    <n v="12650.43994140625"/>
  </r>
  <r>
    <s v="Gas"/>
    <n v="0"/>
    <s v="PRJ-002644"/>
    <x v="1455"/>
    <s v="None"/>
    <x v="1528"/>
    <x v="15"/>
    <s v="OSG"/>
    <s v="Jones, Paul"/>
    <s v="LaPerle, Bryan"/>
    <x v="12"/>
    <n v="9333"/>
    <m/>
    <s v="Gas"/>
    <n v="1340"/>
    <m/>
    <n v="6525"/>
    <n v="243848"/>
    <m/>
    <m/>
    <n v="0"/>
    <n v="24322.029861450195"/>
    <n v="0"/>
    <n v="24322.029861450195"/>
    <n v="258753.66999999998"/>
    <n v="1304.0799560546875"/>
    <n v="1745"/>
    <n v="1602.0699462890625"/>
    <n v="1550.3900146484375"/>
    <n v="8801.849853515625"/>
    <n v="1624.8899993896484"/>
    <n v="3117.6100311279297"/>
    <n v="4576.1400604248047"/>
    <b v="0"/>
    <b v="0"/>
    <b v="0"/>
    <b v="0"/>
    <n v="24322.029861450195"/>
    <s v="FALSE"/>
    <s v="FALSE"/>
    <s v="FALSE"/>
    <s v="FALSE"/>
    <s v="FALSE"/>
    <s v="FALSE"/>
    <s v="FALSE"/>
    <s v="FALSE"/>
    <n v="0"/>
    <n v="0"/>
    <n v="0"/>
    <n v="0"/>
    <n v="0"/>
    <n v="0"/>
    <n v="204808.515625"/>
    <n v="204918.3125"/>
    <n v="0"/>
    <n v="0"/>
    <n v="0"/>
    <n v="204918.3125"/>
    <n v="0"/>
    <n v="0"/>
    <n v="614645.140625"/>
    <n v="0"/>
    <n v="0"/>
    <n v="0"/>
    <n v="0"/>
    <n v="0"/>
    <n v="0"/>
    <n v="0"/>
    <n v="0"/>
    <n v="0"/>
    <n v="0"/>
    <n v="0"/>
    <n v="0"/>
    <n v="0"/>
    <n v="0"/>
    <n v="0"/>
    <n v="0"/>
    <n v="239561"/>
    <n v="0"/>
    <n v="0"/>
    <n v="239561"/>
    <n v="0"/>
    <n v="0"/>
    <n v="0"/>
    <n v="479122"/>
    <m/>
    <m/>
    <m/>
    <n v="24322.029861450195"/>
    <n v="0"/>
    <n v="24322.029861450195"/>
    <m/>
    <n v="19745.889801025391"/>
    <n v="4576.1400604248047"/>
    <n v="19745.889801025391"/>
    <n v="19745.889801025391"/>
    <n v="4576.1400604248047"/>
  </r>
  <r>
    <s v="Common"/>
    <n v="0"/>
    <s v="PRJ-002645"/>
    <x v="1456"/>
    <s v="None"/>
    <x v="1529"/>
    <x v="15"/>
    <s v="OSG"/>
    <s v="Jones, Paul"/>
    <s v="LaPerle, Bryan"/>
    <x v="7"/>
    <n v="9331"/>
    <m/>
    <s v="Common"/>
    <n v="1480"/>
    <m/>
    <n v="11097"/>
    <n v="435111"/>
    <m/>
    <m/>
    <n v="0"/>
    <n v="7776.9703369140625"/>
    <n v="0"/>
    <n v="7776.9703369140625"/>
    <n v="405081.19"/>
    <n v="3861.369873046875"/>
    <n v="3235"/>
    <n v="-23890.49951171875"/>
    <n v="4423.06005859375"/>
    <n v="4925.9599609375"/>
    <n v="4901.5499267578125"/>
    <n v="4841.550048828125"/>
    <n v="5478.97998046875"/>
    <b v="0"/>
    <b v="0"/>
    <b v="0"/>
    <b v="0"/>
    <n v="7776.9703369140625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0"/>
    <n v="0"/>
    <n v="0"/>
    <n v="0"/>
    <n v="0"/>
    <n v="0"/>
    <n v="0"/>
    <n v="0"/>
    <n v="0"/>
    <n v="0"/>
    <n v="0"/>
    <n v="0"/>
    <n v="0"/>
    <n v="0"/>
    <n v="407371"/>
    <n v="0"/>
    <n v="0"/>
    <n v="407371"/>
    <n v="0"/>
    <n v="0"/>
    <n v="0"/>
    <n v="814742"/>
    <m/>
    <m/>
    <m/>
    <n v="7776.9703369140625"/>
    <n v="0"/>
    <n v="7776.9703369140625"/>
    <m/>
    <n v="2297.9903564453125"/>
    <n v="5478.97998046875"/>
    <n v="2297.9903564453125"/>
    <n v="2297.9903564453125"/>
    <n v="5478.97998046875"/>
  </r>
  <r>
    <s v="Electric Distribution"/>
    <n v="0"/>
    <s v="PRJ-002725"/>
    <x v="1457"/>
    <s v="None"/>
    <x v="153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35310.7537355423"/>
    <n v="0"/>
    <n v="-235310.7537355423"/>
    <n v="122139.95999999996"/>
    <n v="498153.875"/>
    <n v="139421"/>
    <n v="-676295.52258300781"/>
    <n v="478.37999248504639"/>
    <n v="-198899.3955078125"/>
    <n v="-17000.890625"/>
    <n v="15405.539916992188"/>
    <n v="3426.2600708007813"/>
    <b v="0"/>
    <b v="0"/>
    <b v="0"/>
    <b v="0"/>
    <n v="-235310.753735542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35310.7537355423"/>
    <n v="0"/>
    <n v="-235310.7537355423"/>
    <m/>
    <n v="-238737.01380634308"/>
    <n v="3426.2600708007813"/>
    <n v="-223578.31388568878"/>
    <n v="-223578.31388568878"/>
    <n v="-11732.439849853516"/>
  </r>
  <r>
    <s v="Common"/>
    <n v="0"/>
    <s v="PRJ-002726"/>
    <x v="1458"/>
    <s v="None"/>
    <x v="1531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30674.169921875"/>
    <n v="150000"/>
    <n v="-119325.830078125"/>
    <n v="30655.869999999995"/>
    <n v="0"/>
    <n v="0"/>
    <n v="0"/>
    <n v="0"/>
    <n v="0"/>
    <n v="0"/>
    <n v="0"/>
    <n v="30674.169921875"/>
    <b v="0"/>
    <b v="0"/>
    <b v="0"/>
    <b v="0"/>
    <n v="30674.169921875"/>
    <s v="FALSE"/>
    <s v="FALSE"/>
    <s v="FALSE"/>
    <s v="FALSE"/>
    <s v="FALSE"/>
    <s v="FALSE"/>
    <s v="FALSE"/>
    <s v="FALSE"/>
    <n v="49332"/>
    <n v="0"/>
    <n v="0"/>
    <n v="0"/>
    <n v="49332"/>
    <n v="0"/>
    <n v="0"/>
    <n v="0"/>
    <n v="0"/>
    <n v="0"/>
    <n v="0"/>
    <n v="0"/>
    <n v="0"/>
    <n v="0"/>
    <n v="0"/>
    <n v="0"/>
    <n v="0"/>
    <n v="0"/>
    <n v="0"/>
    <n v="50000"/>
    <n v="50000"/>
    <n v="50000"/>
    <n v="0"/>
    <n v="0"/>
    <n v="0"/>
    <n v="0"/>
    <n v="0"/>
    <n v="150000"/>
    <n v="150000"/>
    <n v="0"/>
    <n v="0"/>
    <n v="0"/>
    <n v="0"/>
    <n v="0"/>
    <n v="0"/>
    <n v="0"/>
    <n v="0"/>
    <n v="0"/>
    <n v="150000"/>
    <m/>
    <m/>
    <m/>
    <n v="80006.169921875"/>
    <n v="150000"/>
    <n v="-69993.830078125"/>
    <m/>
    <n v="-150000"/>
    <n v="30674.169921875"/>
    <n v="150000"/>
    <n v="0"/>
    <n v="-69993.830078125"/>
  </r>
  <r>
    <s v="Electric D&amp;T"/>
    <n v="0"/>
    <s v="PRJ-002300"/>
    <x v="1181"/>
    <s v="BES NYSEG"/>
    <x v="1532"/>
    <x v="0"/>
    <s v="Integrated Projects"/>
    <s v="Zuniga Elejabeitia, Imanol"/>
    <s v="Malone, Chris"/>
    <x v="2"/>
    <n v="9301"/>
    <m/>
    <s v="Electric Transmission"/>
    <n v="1320"/>
    <m/>
    <n v="0"/>
    <n v="0"/>
    <m/>
    <m/>
    <s v="Asset Condition Replacement"/>
    <n v="15781.519950866699"/>
    <n v="0"/>
    <n v="15781.519950866699"/>
    <n v="240967.5"/>
    <n v="2299.2200088500977"/>
    <n v="1148"/>
    <n v="3917.9799194335938"/>
    <n v="1449.6100158691406"/>
    <n v="2092.9500732421875"/>
    <n v="1681.0400390625"/>
    <n v="1162.699951171875"/>
    <n v="2030.0199432373047"/>
    <b v="0"/>
    <b v="0"/>
    <b v="0"/>
    <b v="0"/>
    <n v="15781.51995086669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781.519950866699"/>
    <n v="0"/>
    <n v="15781.519950866699"/>
    <m/>
    <n v="11658.549934387207"/>
    <n v="4122.9700164794922"/>
    <n v="11658.549934387207"/>
    <n v="11658.549934387207"/>
    <n v="4122.9700164794922"/>
  </r>
  <r>
    <s v="Electric Transmission"/>
    <n v="0"/>
    <s v="PRJ-002768"/>
    <x v="1190"/>
    <s v="None"/>
    <x v="1251"/>
    <x v="0"/>
    <s v="Substation Projects"/>
    <s v="Marquez, Manuel"/>
    <s v="Minar, Dan"/>
    <x v="0"/>
    <n v="9310"/>
    <m/>
    <s v="Electric Transmission"/>
    <n v="1320"/>
    <m/>
    <n v="0"/>
    <n v="0"/>
    <m/>
    <m/>
    <n v="0"/>
    <n v="115107.19857788086"/>
    <n v="0"/>
    <n v="115107.19857788086"/>
    <n v="142410.94"/>
    <n v="5094.39990234375"/>
    <n v="9343"/>
    <n v="20274.499572753906"/>
    <n v="9350.1201171875"/>
    <n v="45431.138977050781"/>
    <n v="6668.550048828125"/>
    <n v="5751.2898864746094"/>
    <n v="13194.200073242188"/>
    <b v="0"/>
    <b v="0"/>
    <b v="0"/>
    <b v="0"/>
    <n v="115107.19857788086"/>
    <s v="FALSE"/>
    <s v="FALSE"/>
    <s v="FALSE"/>
    <s v="FALSE"/>
    <s v="FALSE"/>
    <s v="FALSE"/>
    <s v="FALSE"/>
    <s v="FALSE"/>
    <n v="6605.7000732421875"/>
    <n v="-16566.371459960938"/>
    <n v="13422.423583984375"/>
    <n v="-40672.698608398438"/>
    <n v="-37210.946411132813"/>
    <n v="-5624.263671875"/>
    <n v="10289.212890625"/>
    <n v="0"/>
    <n v="0"/>
    <n v="0"/>
    <n v="0"/>
    <n v="0"/>
    <n v="0"/>
    <n v="0"/>
    <n v="4664.9492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7896.252166748047"/>
    <n v="0"/>
    <n v="77896.252166748047"/>
    <m/>
    <n v="101912.99850463867"/>
    <n v="13194.200073242188"/>
    <n v="72701.858489990234"/>
    <n v="72701.858489990234"/>
    <n v="5194.3936767578125"/>
  </r>
  <r>
    <s v="Electric Distribution"/>
    <n v="0"/>
    <s v="PRJ-002769"/>
    <x v="1459"/>
    <s v="None"/>
    <x v="153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9667.391792297363"/>
    <n v="0"/>
    <n v="99667.391792297363"/>
    <n v="16876.790000000008"/>
    <n v="64331.19921875"/>
    <n v="0"/>
    <n v="-81208.8828125"/>
    <n v="0"/>
    <n v="17010.060119628906"/>
    <n v="65590.8671875"/>
    <n v="-17010.060546875"/>
    <n v="50954.208625793457"/>
    <b v="0"/>
    <b v="0"/>
    <b v="0"/>
    <b v="0"/>
    <n v="99667.3917922973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667.391792297363"/>
    <n v="0"/>
    <n v="99667.391792297363"/>
    <m/>
    <n v="48713.183166503906"/>
    <n v="50954.208625793457"/>
    <n v="80998.332916259766"/>
    <n v="80998.332916259766"/>
    <n v="18669.058876037598"/>
  </r>
  <r>
    <s v="Electric Distribution"/>
    <n v="0"/>
    <s v="PRJ-002770"/>
    <x v="1460"/>
    <s v="None"/>
    <x v="1534"/>
    <x v="0"/>
    <s v="Substation Projects"/>
    <s v="Marquez, Manuel"/>
    <s v="Muzzy, Jenna"/>
    <x v="0"/>
    <n v="9310"/>
    <m/>
    <s v="Electric Distribution"/>
    <n v="1310"/>
    <m/>
    <n v="-0.69999998807907104"/>
    <n v="1.1920928910669204E-8"/>
    <m/>
    <m/>
    <n v="0"/>
    <n v="-155006.96752548218"/>
    <n v="0"/>
    <n v="-155006.96752548218"/>
    <n v="52150.03"/>
    <n v="73761.890625"/>
    <n v="165"/>
    <n v="-124633.5887298584"/>
    <n v="2391.059944152832"/>
    <n v="-65302.021484375"/>
    <n v="-50830.668102264404"/>
    <n v="2280.7099533081055"/>
    <n v="7160.6502685546875"/>
    <b v="0"/>
    <b v="0"/>
    <b v="0"/>
    <b v="0"/>
    <n v="-155006.9675254821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55006.96752548218"/>
    <n v="0"/>
    <n v="-155006.96752548218"/>
    <m/>
    <n v="-162167.61779403687"/>
    <n v="7160.6502685546875"/>
    <n v="61817.392101287842"/>
    <n v="61817.392101287842"/>
    <n v="-216824.35962677002"/>
  </r>
  <r>
    <s v="Electric D&amp;T"/>
    <n v="0"/>
    <s v="PRJ-002771"/>
    <x v="1461"/>
    <s v="None"/>
    <x v="153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5585.7016541957855"/>
    <n v="0"/>
    <n v="5585.7016541957855"/>
    <n v="356.91999999999996"/>
    <n v="1.8400000333786011"/>
    <n v="1"/>
    <n v="-352.09998905658722"/>
    <n v="29781.630847930908"/>
    <n v="-27971.439178466797"/>
    <n v="19.909999847412109"/>
    <n v="4067.0099744796753"/>
    <n v="37.84999942779541"/>
    <b v="0"/>
    <b v="0"/>
    <b v="0"/>
    <b v="0"/>
    <n v="5585.7016541957855"/>
    <s v="FALSE"/>
    <s v="FALSE"/>
    <s v="FALSE"/>
    <s v="FALSE"/>
    <s v="FALSE"/>
    <s v="FALSE"/>
    <s v="FALSE"/>
    <s v="FALSE"/>
    <n v="0"/>
    <n v="0"/>
    <n v="0"/>
    <n v="-29432.369140625"/>
    <n v="-29432.3691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3846.667486429214"/>
    <n v="0"/>
    <n v="-23846.667486429214"/>
    <m/>
    <n v="5547.8516547679901"/>
    <n v="37.84999942779541"/>
    <n v="-23884.51748585701"/>
    <n v="-23884.51748585701"/>
    <n v="37.84999942779541"/>
  </r>
  <r>
    <s v="Electric D&amp;T"/>
    <n v="0"/>
    <s v="PRJ-002772"/>
    <x v="1462"/>
    <s v="None"/>
    <x v="153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0.090000033378601"/>
    <n v="0"/>
    <n v="10.090000033378601"/>
    <n v="270.73"/>
    <n v="1.3899999856948853"/>
    <n v="1"/>
    <n v="1.1399999856948853"/>
    <n v="1.1100000143051147"/>
    <n v="1.1399999856948853"/>
    <n v="1.8500000238418579"/>
    <n v="1.2699999809265137"/>
    <n v="1.190000057220459"/>
    <b v="0"/>
    <b v="0"/>
    <b v="0"/>
    <b v="0"/>
    <n v="10.090000033378601"/>
    <s v="FALSE"/>
    <s v="FALSE"/>
    <s v="FALSE"/>
    <s v="FALSE"/>
    <s v="FALSE"/>
    <s v="FALSE"/>
    <s v="FALSE"/>
    <s v="FALSE"/>
    <n v="0"/>
    <n v="0"/>
    <n v="0"/>
    <n v="-4.6399998664855957"/>
    <n v="-4.6399998664855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.4500001668930054"/>
    <n v="0"/>
    <n v="5.4500001668930054"/>
    <m/>
    <n v="8.8999999761581421"/>
    <n v="1.190000057220459"/>
    <n v="4.2600001096725464"/>
    <n v="4.2600001096725464"/>
    <n v="1.190000057220459"/>
  </r>
  <r>
    <s v="Common"/>
    <n v="0"/>
    <s v="PRJ-002776"/>
    <x v="1463"/>
    <s v="None"/>
    <x v="1537"/>
    <x v="22"/>
    <s v="Finance"/>
    <s v="Danner, Adam"/>
    <s v="Minar, Dan"/>
    <x v="7"/>
    <n v="9331"/>
    <m/>
    <s v="Common"/>
    <n v="1480"/>
    <m/>
    <n v="0"/>
    <n v="0"/>
    <m/>
    <m/>
    <n v="0"/>
    <n v="6110.7900390625"/>
    <n v="0"/>
    <n v="6110.7900390625"/>
    <n v="164313.18"/>
    <n v="1046.3699951171875"/>
    <n v="948"/>
    <n v="1048.0400390625"/>
    <n v="1014.239990234375"/>
    <n v="1048.0400390625"/>
    <n v="1006.0999755859375"/>
    <n v="0"/>
    <n v="0"/>
    <b v="0"/>
    <b v="0"/>
    <b v="0"/>
    <b v="0"/>
    <n v="6110.790039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110.7900390625"/>
    <n v="0"/>
    <n v="6110.7900390625"/>
    <m/>
    <n v="6110.7900390625"/>
    <n v="0"/>
    <n v="6110.7900390625"/>
    <n v="6110.7900390625"/>
    <n v="0"/>
  </r>
  <r>
    <s v="Gas"/>
    <n v="0"/>
    <s v="PRJ-002777"/>
    <x v="1463"/>
    <s v="None"/>
    <x v="1537"/>
    <x v="22"/>
    <s v="Finance"/>
    <s v="Danner, Adam"/>
    <s v="Minar, Dan"/>
    <x v="10"/>
    <n v="9334"/>
    <m/>
    <s v="Gas"/>
    <n v="1340"/>
    <m/>
    <n v="0"/>
    <n v="0"/>
    <m/>
    <m/>
    <n v="0"/>
    <n v="162.91999912261963"/>
    <n v="0"/>
    <n v="162.91999912261963"/>
    <n v="10737.29"/>
    <n v="38.770000457763672"/>
    <n v="22"/>
    <n v="31.920000076293945"/>
    <n v="30.889999389648438"/>
    <n v="31.920000076293945"/>
    <n v="-54.299999237060547"/>
    <n v="3.2100000381469727"/>
    <n v="58.509998321533203"/>
    <b v="0"/>
    <b v="0"/>
    <b v="0"/>
    <b v="0"/>
    <n v="162.919999122619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2.91999912261963"/>
    <n v="0"/>
    <n v="162.91999912261963"/>
    <m/>
    <n v="104.41000080108643"/>
    <n v="58.509998321533203"/>
    <n v="104.41000080108643"/>
    <n v="104.41000080108643"/>
    <n v="58.509998321533203"/>
  </r>
  <r>
    <s v="Gas"/>
    <n v="0"/>
    <s v="PRJ-002778"/>
    <x v="1463"/>
    <s v="None"/>
    <x v="1537"/>
    <x v="22"/>
    <s v="Finance"/>
    <s v="Danner, Adam"/>
    <s v="Minar, Dan"/>
    <x v="11"/>
    <n v="9332"/>
    <m/>
    <s v="Gas"/>
    <n v="1340"/>
    <m/>
    <n v="0"/>
    <n v="0"/>
    <m/>
    <m/>
    <n v="0"/>
    <n v="1175.5500106811523"/>
    <n v="0"/>
    <n v="1175.5500106811523"/>
    <n v="35926.97"/>
    <n v="217.47000122070313"/>
    <n v="169"/>
    <n v="202.91000366210938"/>
    <n v="196.36000061035156"/>
    <n v="202.91000366210938"/>
    <n v="30.709999084472656"/>
    <n v="29.709999084472656"/>
    <n v="126.48000335693359"/>
    <b v="0"/>
    <b v="0"/>
    <b v="0"/>
    <b v="0"/>
    <n v="1175.550010681152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75.5500106811523"/>
    <n v="0"/>
    <n v="1175.5500106811523"/>
    <m/>
    <n v="1049.0700073242188"/>
    <n v="126.48000335693359"/>
    <n v="1049.0700073242188"/>
    <n v="1049.0700073242188"/>
    <n v="126.48000335693359"/>
  </r>
  <r>
    <s v="Gas"/>
    <n v="0"/>
    <s v="PRJ-002779"/>
    <x v="1463"/>
    <s v="None"/>
    <x v="1537"/>
    <x v="22"/>
    <s v="Finance"/>
    <s v="Danner, Adam"/>
    <s v="Minar, Dan"/>
    <x v="12"/>
    <n v="9333"/>
    <m/>
    <s v="Gas"/>
    <n v="1340"/>
    <m/>
    <n v="0"/>
    <n v="0"/>
    <m/>
    <m/>
    <n v="0"/>
    <n v="1430.0999792814255"/>
    <n v="0"/>
    <n v="1430.0999792814255"/>
    <n v="43960.73"/>
    <n v="221.55999755859375"/>
    <n v="296"/>
    <n v="272.17999267578125"/>
    <n v="263.39999389648438"/>
    <n v="272.17999267578125"/>
    <n v="1.8400000333786011"/>
    <n v="38.389999389648438"/>
    <n v="64.550003051757813"/>
    <b v="0"/>
    <b v="0"/>
    <b v="0"/>
    <b v="0"/>
    <n v="1430.099979281425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30.0999792814255"/>
    <n v="0"/>
    <n v="1430.0999792814255"/>
    <m/>
    <n v="1365.5499762296677"/>
    <n v="64.550003051757813"/>
    <n v="1365.5499762296677"/>
    <n v="1365.5499762296677"/>
    <n v="64.550003051757813"/>
  </r>
  <r>
    <s v="Electric D&amp;T"/>
    <n v="0"/>
    <s v="PRJ-002780"/>
    <x v="1464"/>
    <s v="None"/>
    <x v="153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9370.200033187866"/>
    <n v="0"/>
    <n v="39370.200033187866"/>
    <n v="3805.69"/>
    <n v="145.9899959564209"/>
    <n v="37163"/>
    <n v="173.14999389648438"/>
    <n v="167.53999328613281"/>
    <n v="67.620021820068359"/>
    <n v="480.79999542236328"/>
    <n v="192.8800048828125"/>
    <n v="979.22002792358398"/>
    <b v="0"/>
    <b v="0"/>
    <b v="0"/>
    <b v="0"/>
    <n v="39370.200033187866"/>
    <s v="FALSE"/>
    <s v="FALSE"/>
    <s v="FALSE"/>
    <s v="FALSE"/>
    <s v="FALSE"/>
    <s v="FALSE"/>
    <s v="FALSE"/>
    <s v="FALSE"/>
    <n v="0"/>
    <n v="0"/>
    <n v="0"/>
    <n v="-37649.6796875"/>
    <n v="-37649.67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20.5203456878662"/>
    <n v="0"/>
    <n v="1720.5203456878662"/>
    <m/>
    <n v="38390.980005264282"/>
    <n v="979.22002792358398"/>
    <n v="741.30031776428223"/>
    <n v="741.30031776428223"/>
    <n v="979.22002792358398"/>
  </r>
  <r>
    <s v="Electric D&amp;T"/>
    <n v="0"/>
    <s v="PRJ-002781"/>
    <x v="1465"/>
    <s v="None"/>
    <x v="153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640.4599912166595"/>
    <n v="0"/>
    <n v="1640.4599912166595"/>
    <n v="34230.68"/>
    <n v="239.31999492645264"/>
    <n v="99"/>
    <n v="144.77000427246094"/>
    <n v="140.08000183105469"/>
    <n v="253.65999984741211"/>
    <n v="461.59999847412109"/>
    <n v="162.33999633789063"/>
    <n v="139.68999552726746"/>
    <b v="0"/>
    <b v="0"/>
    <b v="0"/>
    <b v="0"/>
    <n v="1640.4599912166595"/>
    <s v="FALSE"/>
    <s v="FALSE"/>
    <s v="FALSE"/>
    <s v="FALSE"/>
    <s v="FALSE"/>
    <s v="FALSE"/>
    <s v="FALSE"/>
    <s v="FALSE"/>
    <n v="0"/>
    <n v="0"/>
    <n v="0"/>
    <n v="-623.16998291015625"/>
    <n v="-623.169982910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17.2900083065033"/>
    <n v="0"/>
    <n v="1017.2900083065033"/>
    <m/>
    <n v="1500.7699956893921"/>
    <n v="139.68999552726746"/>
    <n v="877.60001277923584"/>
    <n v="877.60001277923584"/>
    <n v="139.68999552726746"/>
  </r>
  <r>
    <s v="Electric D&amp;T"/>
    <n v="0"/>
    <s v="PRJ-002782"/>
    <x v="1466"/>
    <s v="None"/>
    <x v="1540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660.1199948787689"/>
    <n v="0"/>
    <n v="1660.1199948787689"/>
    <n v="34756.21"/>
    <n v="242.03000164031982"/>
    <n v="101"/>
    <n v="146.97999572753906"/>
    <n v="142.22999572753906"/>
    <n v="255.88000106811523"/>
    <n v="465.12000274658203"/>
    <n v="164.80999755859375"/>
    <n v="142.07000041007996"/>
    <b v="0"/>
    <b v="0"/>
    <b v="0"/>
    <b v="0"/>
    <n v="1660.1199948787689"/>
    <s v="FALSE"/>
    <s v="FALSE"/>
    <s v="FALSE"/>
    <s v="FALSE"/>
    <s v="FALSE"/>
    <s v="FALSE"/>
    <s v="FALSE"/>
    <s v="FALSE"/>
    <n v="0"/>
    <n v="0"/>
    <n v="0"/>
    <n v="-632.239990234375"/>
    <n v="-632.23999023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27.8800046443939"/>
    <n v="0"/>
    <n v="1027.8800046443939"/>
    <m/>
    <n v="1518.049994468689"/>
    <n v="142.07000041007996"/>
    <n v="885.81000423431396"/>
    <n v="885.81000423431396"/>
    <n v="142.07000041007996"/>
  </r>
  <r>
    <s v="Electric D&amp;T"/>
    <n v="0"/>
    <s v="PRJ-002783"/>
    <x v="1467"/>
    <s v="None"/>
    <x v="1541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126.36019286513329"/>
    <n v="-7.8125E-2"/>
    <n v="-126.28206786513329"/>
    <n v="271.84000000000003"/>
    <n v="1.3899999856948853"/>
    <n v="98"/>
    <n v="5480.480043888092"/>
    <n v="23.850000381469727"/>
    <n v="-5878.2702350616455"/>
    <n v="4.9099998474121094"/>
    <n v="-0.23000000417232513"/>
    <n v="143.50999809801579"/>
    <b v="0"/>
    <b v="0"/>
    <b v="0"/>
    <b v="0"/>
    <n v="-126.36019286513329"/>
    <s v="FALSE"/>
    <s v="FALSE"/>
    <s v="FALSE"/>
    <s v="FALSE"/>
    <s v="FALSE"/>
    <s v="FALSE"/>
    <s v="FALSE"/>
    <s v="FALSE"/>
    <n v="-9.765625E-3"/>
    <n v="-9.765625E-3"/>
    <n v="-9.765625E-3"/>
    <n v="-5603.634765625"/>
    <n v="-5603.6640625"/>
    <n v="0"/>
    <n v="0"/>
    <n v="0"/>
    <n v="0"/>
    <n v="0"/>
    <n v="0"/>
    <n v="0"/>
    <n v="0"/>
    <n v="0"/>
    <n v="0"/>
    <n v="-9.765625E-3"/>
    <n v="-9.765625E-3"/>
    <n v="-9.765625E-3"/>
    <n v="-9.765625E-3"/>
    <n v="-9.765625E-3"/>
    <n v="-9.765625E-3"/>
    <n v="-9.765625E-3"/>
    <n v="-9.765625E-3"/>
    <n v="-9.765625E-3"/>
    <n v="-9.765625E-3"/>
    <n v="-9.765625E-3"/>
    <n v="-9.765625E-3"/>
    <n v="-0.1171875"/>
    <n v="-7.8125E-2"/>
    <n v="0"/>
    <n v="0"/>
    <n v="0"/>
    <n v="0"/>
    <n v="0"/>
    <n v="0"/>
    <n v="0"/>
    <n v="0"/>
    <n v="0"/>
    <n v="-0.1171875"/>
    <m/>
    <m/>
    <m/>
    <n v="-5730.0242553651333"/>
    <n v="-0.1171875"/>
    <n v="-5729.9070678651333"/>
    <m/>
    <n v="-269.80183158814907"/>
    <n v="143.51976372301579"/>
    <n v="-5873.5440190881491"/>
    <n v="-5873.4268315881491"/>
    <n v="143.51976372301579"/>
  </r>
  <r>
    <s v="Electric D&amp;T"/>
    <n v="0"/>
    <s v="PRJ-002784"/>
    <x v="1468"/>
    <s v="None"/>
    <x v="1542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1693.550326943398"/>
    <n v="0"/>
    <n v="11693.550326943398"/>
    <n v="271.84000000000003"/>
    <n v="1.3899999856948853"/>
    <n v="1"/>
    <n v="1.1499999761581421"/>
    <n v="1.1100000143051147"/>
    <n v="105.4300000667572"/>
    <n v="9359.6101999282837"/>
    <n v="-2431.2699427604675"/>
    <n v="4655.130069732666"/>
    <b v="0"/>
    <b v="0"/>
    <b v="0"/>
    <b v="0"/>
    <n v="11693.550326943398"/>
    <s v="FALSE"/>
    <s v="FALSE"/>
    <s v="FALSE"/>
    <s v="FALSE"/>
    <s v="FALSE"/>
    <s v="FALSE"/>
    <s v="FALSE"/>
    <s v="FALSE"/>
    <n v="0"/>
    <n v="0"/>
    <n v="0"/>
    <n v="-4.6500000953674316"/>
    <n v="-4.6500000953674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688.90032684803"/>
    <n v="0"/>
    <n v="11688.90032684803"/>
    <m/>
    <n v="7038.4202572107315"/>
    <n v="4655.130069732666"/>
    <n v="7033.7702571153641"/>
    <n v="7033.7702571153641"/>
    <n v="4655.130069732666"/>
  </r>
  <r>
    <s v="Electric D&amp;T"/>
    <n v="0"/>
    <s v="PRJ-002785"/>
    <x v="1469"/>
    <s v="None"/>
    <x v="154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42917.830169677734"/>
    <n v="0"/>
    <n v="42917.830169677734"/>
    <n v="36929.85"/>
    <n v="189.96000671386719"/>
    <n v="107"/>
    <n v="155.88999938964844"/>
    <n v="150.85000610351563"/>
    <n v="3634.1999816894531"/>
    <n v="268.42001342773438"/>
    <n v="37031.570129394531"/>
    <n v="1379.9400329589844"/>
    <b v="0"/>
    <b v="0"/>
    <b v="0"/>
    <b v="0"/>
    <n v="42917.830169677734"/>
    <s v="FALSE"/>
    <s v="FALSE"/>
    <s v="FALSE"/>
    <s v="FALSE"/>
    <s v="FALSE"/>
    <s v="FALSE"/>
    <s v="FALSE"/>
    <s v="FALSE"/>
    <n v="0"/>
    <n v="0"/>
    <n v="0"/>
    <n v="-603.70001220703125"/>
    <n v="-603.7000122070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2314.130157470703"/>
    <n v="0"/>
    <n v="42314.130157470703"/>
    <m/>
    <n v="41537.89013671875"/>
    <n v="1379.9400329589844"/>
    <n v="40934.190124511719"/>
    <n v="40934.190124511719"/>
    <n v="1379.9400329589844"/>
  </r>
  <r>
    <s v="Electric D&amp;T"/>
    <n v="0"/>
    <s v="PRJ-002786"/>
    <x v="1470"/>
    <s v="None"/>
    <x v="154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11.73999983072281"/>
    <n v="0"/>
    <n v="111.73999983072281"/>
    <n v="271.84000000000003"/>
    <n v="1.3899999856948853"/>
    <n v="1"/>
    <n v="1.1499999761581421"/>
    <n v="1.1100000143051147"/>
    <n v="1.1499999761581421"/>
    <n v="106.00000011920929"/>
    <n v="1.7699999809265137"/>
    <n v="-1.8300002217292786"/>
    <b v="0"/>
    <b v="0"/>
    <b v="0"/>
    <b v="0"/>
    <n v="111.73999983072281"/>
    <s v="FALSE"/>
    <s v="FALSE"/>
    <s v="FALSE"/>
    <s v="FALSE"/>
    <s v="FALSE"/>
    <s v="FALSE"/>
    <s v="FALSE"/>
    <s v="FALSE"/>
    <n v="0"/>
    <n v="0"/>
    <n v="0"/>
    <n v="-4.6500000953674316"/>
    <n v="-4.6500000953674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.08999973535538"/>
    <n v="0"/>
    <n v="107.08999973535538"/>
    <m/>
    <n v="113.57000005245209"/>
    <n v="-1.8300002217292786"/>
    <n v="108.91999995708466"/>
    <n v="108.91999995708466"/>
    <n v="-1.8300002217292786"/>
  </r>
  <r>
    <s v="Electric D&amp;T"/>
    <n v="0"/>
    <s v="PRJ-002787"/>
    <x v="1471"/>
    <s v="None"/>
    <x v="154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0.149999976158142"/>
    <n v="0"/>
    <n v="10.149999976158142"/>
    <n v="271.44"/>
    <n v="1.3899999856948853"/>
    <n v="1"/>
    <n v="1.1499999761581421"/>
    <n v="1.1100000143051147"/>
    <n v="1.1499999761581421"/>
    <n v="1.8500000238418579"/>
    <n v="1.2799999713897705"/>
    <n v="1.2200000286102295"/>
    <b v="0"/>
    <b v="0"/>
    <b v="0"/>
    <b v="0"/>
    <n v="10.149999976158142"/>
    <s v="FALSE"/>
    <s v="FALSE"/>
    <s v="FALSE"/>
    <s v="FALSE"/>
    <s v="FALSE"/>
    <s v="FALSE"/>
    <s v="FALSE"/>
    <s v="FALSE"/>
    <n v="0"/>
    <n v="0"/>
    <n v="0"/>
    <n v="-4.6500000953674316"/>
    <n v="-4.6500000953674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.4999998807907104"/>
    <n v="0"/>
    <n v="5.4999998807907104"/>
    <m/>
    <n v="8.9299999475479126"/>
    <n v="1.2200000286102295"/>
    <n v="4.279999852180481"/>
    <n v="4.279999852180481"/>
    <n v="1.2200000286102295"/>
  </r>
  <r>
    <s v="Electric D&amp;T"/>
    <n v="0"/>
    <s v="PRJ-002788"/>
    <x v="1472"/>
    <s v="None"/>
    <x v="154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0.099999904632568"/>
    <n v="0"/>
    <n v="10.099999904632568"/>
    <n v="271.07"/>
    <n v="1.3899999856948853"/>
    <n v="1"/>
    <n v="1.1499999761581421"/>
    <n v="1.1100000143051147"/>
    <n v="1.1499999761581421"/>
    <n v="1.8500000238418579"/>
    <n v="1.2799999713897705"/>
    <n v="1.1699999570846558"/>
    <b v="0"/>
    <b v="0"/>
    <b v="0"/>
    <b v="0"/>
    <n v="10.099999904632568"/>
    <s v="FALSE"/>
    <s v="FALSE"/>
    <s v="FALSE"/>
    <s v="FALSE"/>
    <s v="FALSE"/>
    <s v="FALSE"/>
    <s v="FALSE"/>
    <s v="FALSE"/>
    <n v="0"/>
    <n v="0"/>
    <n v="0"/>
    <n v="-4.6500000953674316"/>
    <n v="-4.6500000953674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.4499998092651367"/>
    <n v="0"/>
    <n v="5.4499998092651367"/>
    <m/>
    <n v="8.9299999475479126"/>
    <n v="1.1699999570846558"/>
    <n v="4.279999852180481"/>
    <n v="4.279999852180481"/>
    <n v="1.1699999570846558"/>
  </r>
  <r>
    <s v="Electric D&amp;T"/>
    <n v="0"/>
    <s v="PRJ-002789"/>
    <x v="1473"/>
    <s v="None"/>
    <x v="1547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4347.9800887107849"/>
    <n v="0"/>
    <n v="4347.9800887107849"/>
    <n v="1019.55"/>
    <n v="5.2399997711181641"/>
    <n v="701"/>
    <n v="7.2600002288818359"/>
    <n v="7.0100002288818359"/>
    <n v="58.469998836517334"/>
    <n v="11.420000076293945"/>
    <n v="2134.7900676727295"/>
    <n v="1422.7900218963623"/>
    <b v="0"/>
    <b v="0"/>
    <b v="0"/>
    <b v="0"/>
    <n v="4347.9800887107849"/>
    <s v="FALSE"/>
    <s v="FALSE"/>
    <s v="FALSE"/>
    <s v="FALSE"/>
    <s v="FALSE"/>
    <s v="FALSE"/>
    <s v="FALSE"/>
    <s v="FALSE"/>
    <n v="0"/>
    <n v="0"/>
    <n v="0"/>
    <n v="-720.510009765625"/>
    <n v="-720.51000976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627.4700789451599"/>
    <n v="0"/>
    <n v="3627.4700789451599"/>
    <m/>
    <n v="2925.1900668144226"/>
    <n v="1422.7900218963623"/>
    <n v="2204.6800570487976"/>
    <n v="2204.6800570487976"/>
    <n v="1422.7900218963623"/>
  </r>
  <r>
    <s v="Electric D&amp;T"/>
    <n v="0"/>
    <s v="PRJ-002790"/>
    <x v="1474"/>
    <s v="None"/>
    <x v="154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119.39001619815826"/>
    <n v="0"/>
    <n v="-119.39001619815826"/>
    <n v="270.82"/>
    <n v="1.3899999856948853"/>
    <n v="1"/>
    <n v="1.1499999761581421"/>
    <n v="1.1100000143051147"/>
    <n v="1.1499999761581421"/>
    <n v="437.34000074863434"/>
    <n v="3.3199999332427979"/>
    <n v="-565.85001683235168"/>
    <b v="0"/>
    <b v="0"/>
    <b v="0"/>
    <b v="0"/>
    <n v="-119.39001619815826"/>
    <s v="FALSE"/>
    <s v="FALSE"/>
    <s v="FALSE"/>
    <s v="FALSE"/>
    <s v="FALSE"/>
    <s v="FALSE"/>
    <s v="FALSE"/>
    <s v="FALSE"/>
    <n v="0"/>
    <n v="0"/>
    <n v="0"/>
    <n v="-4.6875"/>
    <n v="-4.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24.07751619815826"/>
    <n v="0"/>
    <n v="-124.07751619815826"/>
    <m/>
    <n v="446.46000063419342"/>
    <n v="-565.85001683235168"/>
    <n v="441.77250063419342"/>
    <n v="441.77250063419342"/>
    <n v="-565.85001683235168"/>
  </r>
  <r>
    <e v="#N/A"/>
    <n v="0"/>
    <s v="PRJ-00279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792"/>
    <x v="1475"/>
    <s v="None"/>
    <x v="154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1664.97996878624"/>
    <n v="4.6875E-2"/>
    <n v="21664.93309378624"/>
    <n v="334.46000000000004"/>
    <n v="595.40001654624939"/>
    <n v="28845"/>
    <n v="-26444.250122070313"/>
    <n v="38163.780380249023"/>
    <n v="-39523.289489746094"/>
    <n v="2687.3999977111816"/>
    <n v="67974.070739746094"/>
    <n v="-50633.131553649902"/>
    <b v="0"/>
    <b v="0"/>
    <b v="0"/>
    <b v="0"/>
    <n v="21664.97996878624"/>
    <s v="FALSE"/>
    <s v="FALSE"/>
    <s v="FALSE"/>
    <s v="FALSE"/>
    <s v="FALSE"/>
    <s v="FALSE"/>
    <s v="FALSE"/>
    <s v="FALSE"/>
    <n v="5.859375E-3"/>
    <n v="5.859375E-3"/>
    <n v="5.859375E-3"/>
    <n v="-41159.947265625"/>
    <n v="-41159.9296875"/>
    <n v="0"/>
    <n v="0"/>
    <n v="0"/>
    <n v="0"/>
    <n v="0"/>
    <n v="0"/>
    <n v="0"/>
    <n v="0"/>
    <n v="0"/>
    <n v="0"/>
    <n v="5.859375E-3"/>
    <n v="5.859375E-3"/>
    <n v="5.859375E-3"/>
    <n v="5.859375E-3"/>
    <n v="5.859375E-3"/>
    <n v="5.859375E-3"/>
    <n v="5.859375E-3"/>
    <n v="5.859375E-3"/>
    <n v="5.859375E-3"/>
    <n v="5.859375E-3"/>
    <n v="5.859375E-3"/>
    <n v="5.859375E-3"/>
    <n v="7.03125E-2"/>
    <n v="4.6875E-2"/>
    <n v="0"/>
    <n v="0"/>
    <n v="0"/>
    <n v="0"/>
    <n v="0"/>
    <n v="0"/>
    <n v="0"/>
    <n v="0"/>
    <n v="0"/>
    <n v="7.03125E-2"/>
    <m/>
    <m/>
    <m/>
    <n v="-19494.94971871376"/>
    <n v="7.03125E-2"/>
    <n v="-19495.02003121376"/>
    <m/>
    <n v="72298.070506811142"/>
    <n v="-50633.137413024902"/>
    <n v="31138.187694311142"/>
    <n v="31138.117381811142"/>
    <n v="-50633.137413024902"/>
  </r>
  <r>
    <s v="Gas"/>
    <n v="0"/>
    <s v="PRJ-002793"/>
    <x v="1476"/>
    <s v="CNG New Services CAPEX"/>
    <x v="1550"/>
    <x v="8"/>
    <s v="Gas Engineering CT_MA"/>
    <s v="Horgan, Brian"/>
    <s v="Minar, Dan"/>
    <x v="11"/>
    <n v="9332"/>
    <m/>
    <s v="Gas"/>
    <n v="1340"/>
    <m/>
    <n v="3000000"/>
    <n v="3000000"/>
    <m/>
    <m/>
    <n v="0"/>
    <n v="216750"/>
    <n v="1125000"/>
    <n v="-908250"/>
    <n v="-331769.2"/>
    <n v="-109717"/>
    <n v="0"/>
    <n v="0"/>
    <n v="354667"/>
    <n v="0"/>
    <n v="0"/>
    <n v="-28200"/>
    <n v="0"/>
    <b v="0"/>
    <b v="0"/>
    <b v="0"/>
    <b v="0"/>
    <n v="21675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375000"/>
    <n v="0"/>
    <n v="0"/>
    <n v="375000"/>
    <n v="0"/>
    <n v="0"/>
    <n v="375000"/>
    <n v="0"/>
    <n v="0"/>
    <n v="375000"/>
    <n v="0"/>
    <n v="1500000"/>
    <n v="3000000"/>
    <n v="1125000"/>
    <n v="0"/>
    <n v="0"/>
    <n v="0"/>
    <n v="0"/>
    <n v="0"/>
    <n v="0"/>
    <n v="0"/>
    <n v="0"/>
    <n v="0"/>
    <n v="3000000"/>
    <m/>
    <m/>
    <m/>
    <n v="216750"/>
    <n v="3000000"/>
    <n v="-2783250"/>
    <m/>
    <n v="-908250"/>
    <n v="0"/>
    <n v="151128.13037109375"/>
    <n v="-2848871.8696289063"/>
    <n v="65621.86962890625"/>
  </r>
  <r>
    <s v="Gas"/>
    <n v="0"/>
    <s v="PRJ-002794"/>
    <x v="1477"/>
    <s v="SCG New Services CAPEX"/>
    <x v="1551"/>
    <x v="8"/>
    <s v="Gas Engineering CT_MA"/>
    <s v="Horgan, Brian"/>
    <s v="Minar, Dan"/>
    <x v="12"/>
    <n v="9333"/>
    <m/>
    <s v="Gas"/>
    <n v="1340"/>
    <m/>
    <n v="1500000"/>
    <n v="1500000"/>
    <m/>
    <m/>
    <n v="0"/>
    <n v="-976704"/>
    <n v="1125000"/>
    <n v="-2101704"/>
    <n v="-1547774.1"/>
    <n v="-476739"/>
    <n v="0"/>
    <n v="0"/>
    <n v="-441221"/>
    <n v="0"/>
    <n v="0"/>
    <n v="-58744"/>
    <n v="0"/>
    <b v="0"/>
    <b v="0"/>
    <b v="0"/>
    <b v="0"/>
    <n v="-97670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375000"/>
    <n v="0"/>
    <n v="0"/>
    <n v="375000"/>
    <n v="0"/>
    <n v="0"/>
    <n v="375000"/>
    <n v="0"/>
    <n v="0"/>
    <n v="375000"/>
    <n v="0"/>
    <n v="1500000"/>
    <n v="1125000"/>
    <n v="0"/>
    <n v="0"/>
    <n v="0"/>
    <n v="0"/>
    <n v="0"/>
    <n v="0"/>
    <n v="0"/>
    <n v="0"/>
    <n v="0"/>
    <n v="1500000"/>
    <m/>
    <m/>
    <m/>
    <n v="-976704"/>
    <n v="1500000"/>
    <n v="-2476704"/>
    <m/>
    <n v="-1726704"/>
    <n v="-375000"/>
    <n v="-820198.2197265625"/>
    <n v="-2320198.2197265625"/>
    <n v="-156505.7802734375"/>
  </r>
  <r>
    <e v="#N/A"/>
    <n v="0"/>
    <s v="PRJ-00279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79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79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799"/>
    <x v="1478"/>
    <s v="None"/>
    <x v="1552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5641.489846944809"/>
    <n v="0"/>
    <n v="5641.489846944809"/>
    <n v="373.44"/>
    <n v="1.9199999570846558"/>
    <n v="1"/>
    <n v="1.5800000429153442"/>
    <n v="1.5199999809265137"/>
    <n v="476.02999806404114"/>
    <n v="4.7699999809265137"/>
    <n v="5015.8398494720459"/>
    <n v="138.8299994468689"/>
    <b v="0"/>
    <b v="0"/>
    <b v="0"/>
    <b v="0"/>
    <n v="5641.489846944809"/>
    <s v="FALSE"/>
    <s v="FALSE"/>
    <s v="FALSE"/>
    <s v="FALSE"/>
    <s v="FALSE"/>
    <s v="FALSE"/>
    <s v="FALSE"/>
    <s v="FALSE"/>
    <n v="0"/>
    <n v="0"/>
    <n v="0"/>
    <n v="-6.0199999809265137"/>
    <n v="-6.0199999809265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635.4698469638824"/>
    <n v="0"/>
    <n v="5635.4698469638824"/>
    <m/>
    <n v="5502.6598474979401"/>
    <n v="138.8299994468689"/>
    <n v="5496.6398475170135"/>
    <n v="5496.6398475170135"/>
    <n v="138.8299994468689"/>
  </r>
  <r>
    <e v="#N/A"/>
    <n v="0"/>
    <s v="UH-C0000978-CMP-ED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2739"/>
    <x v="1479"/>
    <s v="NYSEG - Leak Prone Main (LPM)"/>
    <x v="1553"/>
    <x v="8"/>
    <s v="Gas Engineering NY"/>
    <s v="Doppel, Chris"/>
    <s v="Doppel, Chris"/>
    <x v="2"/>
    <n v="9301"/>
    <m/>
    <s v="Gas"/>
    <n v="1340"/>
    <m/>
    <n v="1055704.125"/>
    <n v="1201443.615"/>
    <m/>
    <m/>
    <s v="Mandatory"/>
    <n v="722143.86528015137"/>
    <n v="0"/>
    <n v="722143.86528015137"/>
    <n v="145739.49"/>
    <n v="749.719970703125"/>
    <n v="421"/>
    <n v="615.16998291015625"/>
    <n v="4156.4201507568359"/>
    <n v="17476.599914550781"/>
    <n v="652764.32592773438"/>
    <n v="20911.839782714844"/>
    <n v="25048.78955078125"/>
    <b v="0"/>
    <b v="0"/>
    <b v="0"/>
    <b v="0"/>
    <n v="722143.86528015137"/>
    <s v="FALSE"/>
    <s v="FALSE"/>
    <s v="FALSE"/>
    <s v="FALSE"/>
    <s v="FALSE"/>
    <s v="FALSE"/>
    <s v="FALSE"/>
    <s v="FALSE"/>
    <n v="3992.260009765625"/>
    <n v="225143.3193359375"/>
    <n v="5046.2900390625"/>
    <n v="5069.5"/>
    <n v="239251.36938476563"/>
    <n v="1196.9300079345703"/>
    <n v="0"/>
    <n v="0"/>
    <n v="0"/>
    <n v="0"/>
    <n v="0"/>
    <n v="0"/>
    <n v="0"/>
    <n v="0"/>
    <n v="1196.9300079345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61395.23466491699"/>
    <n v="0"/>
    <n v="961395.23466491699"/>
    <m/>
    <n v="697095.07572937012"/>
    <n v="25048.78955078125"/>
    <n v="1063836.216293335"/>
    <n v="1063836.216293335"/>
    <n v="-102440.98162841797"/>
  </r>
  <r>
    <s v="Electric Distribution"/>
    <n v="0"/>
    <s v="PRJ-002959"/>
    <x v="1480"/>
    <s v="None"/>
    <x v="1554"/>
    <x v="0"/>
    <s v="Substation Projects"/>
    <s v="Marquez, Manuel"/>
    <s v="Campbell, Laura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124.46875"/>
    <n v="920852.5"/>
    <n v="0"/>
    <n v="0"/>
    <n v="0"/>
    <n v="0"/>
    <n v="0"/>
    <n v="0"/>
    <n v="0"/>
    <n v="1185976.96875"/>
    <m/>
    <m/>
    <m/>
    <n v="0"/>
    <n v="0"/>
    <n v="0"/>
    <m/>
    <n v="0"/>
    <n v="0"/>
    <n v="0"/>
    <n v="0"/>
    <n v="0"/>
  </r>
  <r>
    <s v="Electric D&amp;T"/>
    <n v="0"/>
    <s v="PRJ-002960"/>
    <x v="1481"/>
    <s v="None"/>
    <x v="1555"/>
    <x v="0"/>
    <s v="Substation Projects"/>
    <s v="Marquez, Manuel"/>
    <s v="Campbell, Laura"/>
    <x v="2"/>
    <n v="9301"/>
    <m/>
    <s v="Electric Distribution"/>
    <n v="1310"/>
    <m/>
    <n v="0"/>
    <n v="0"/>
    <m/>
    <m/>
    <s v="Strategic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41.515625"/>
    <n v="505507.6875"/>
    <n v="0"/>
    <n v="0"/>
    <n v="0"/>
    <n v="0"/>
    <n v="0"/>
    <n v="0"/>
    <n v="0"/>
    <n v="651049.203125"/>
    <m/>
    <m/>
    <m/>
    <n v="0"/>
    <n v="0"/>
    <n v="0"/>
    <m/>
    <n v="0"/>
    <n v="0"/>
    <n v="0"/>
    <n v="0"/>
    <n v="0"/>
  </r>
  <r>
    <s v="Electric D&amp;T"/>
    <n v="0"/>
    <s v="PRJ-002961"/>
    <x v="1482"/>
    <s v="None"/>
    <x v="1556"/>
    <x v="0"/>
    <s v="Substation Projects"/>
    <s v="Marquez, Manuel"/>
    <s v="Campbell, Laura"/>
    <x v="3"/>
    <n v="9302"/>
    <m/>
    <s v="Electric Distribution"/>
    <n v="1310"/>
    <m/>
    <n v="0"/>
    <n v="0"/>
    <m/>
    <m/>
    <s v="Strategic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82.484375"/>
    <n v="814077.0625"/>
    <n v="0"/>
    <n v="0"/>
    <n v="0"/>
    <n v="0"/>
    <n v="0"/>
    <n v="0"/>
    <n v="0"/>
    <n v="1048459.546875"/>
    <m/>
    <m/>
    <m/>
    <n v="0"/>
    <n v="0"/>
    <n v="0"/>
    <m/>
    <n v="0"/>
    <n v="0"/>
    <n v="0"/>
    <n v="0"/>
    <n v="0"/>
  </r>
  <r>
    <s v="Electric Distribution"/>
    <n v="0"/>
    <s v="PRJ-002962"/>
    <x v="824"/>
    <s v="None"/>
    <x v="1557"/>
    <x v="0"/>
    <s v="Substation Projects"/>
    <s v="Marquez, Manuel"/>
    <s v="Campbell, Laura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551.6875"/>
    <n v="550695.8125"/>
    <n v="0"/>
    <n v="0"/>
    <n v="0"/>
    <n v="0"/>
    <n v="0"/>
    <n v="0"/>
    <n v="0"/>
    <n v="709247.5"/>
    <m/>
    <m/>
    <m/>
    <n v="0"/>
    <n v="0"/>
    <n v="0"/>
    <m/>
    <n v="0"/>
    <n v="0"/>
    <n v="0"/>
    <n v="0"/>
    <n v="0"/>
  </r>
  <r>
    <s v="Electric D&amp;T"/>
    <n v="0"/>
    <s v="PRJ-002963"/>
    <x v="1483"/>
    <s v="None"/>
    <x v="1558"/>
    <x v="0"/>
    <s v="Line Projects"/>
    <s v="Bartczak, Mike"/>
    <s v="Walck, Mark"/>
    <x v="2"/>
    <n v="9301"/>
    <m/>
    <s v="Electric Distribution"/>
    <n v="1310"/>
    <m/>
    <n v="14576845"/>
    <n v="14576845"/>
    <m/>
    <m/>
    <s v="Asset Condition Replacement"/>
    <n v="4211526.0287971497"/>
    <n v="18741383.271728516"/>
    <n v="-14529857.242931366"/>
    <n v="0"/>
    <n v="30659.120624542236"/>
    <n v="47595"/>
    <n v="49281.240814208984"/>
    <n v="1056862.8192138672"/>
    <n v="655077.462890625"/>
    <n v="560455.35546875"/>
    <n v="519507.3671875"/>
    <n v="1292087.6625976563"/>
    <b v="0"/>
    <b v="0"/>
    <b v="0"/>
    <b v="0"/>
    <n v="4211526.0287971497"/>
    <s v="FALSE"/>
    <s v="FALSE"/>
    <s v="FALSE"/>
    <s v="FALSE"/>
    <s v="FALSE"/>
    <s v="FALSE"/>
    <s v="FALSE"/>
    <s v="FALSE"/>
    <n v="808911.71875"/>
    <n v="2880223.751953125"/>
    <n v="3528366.7890625"/>
    <n v="3191194.921875"/>
    <n v="10408697.181640625"/>
    <n v="26427647.15625"/>
    <n v="52837108"/>
    <n v="71490810"/>
    <n v="89042131.3125"/>
    <n v="111667258.5"/>
    <n v="164216615.125"/>
    <n v="167268223.3125"/>
    <n v="163418759.84375"/>
    <n v="141393781.53125"/>
    <n v="987762334.78125"/>
    <n v="494015.30078125"/>
    <n v="496551.82006835938"/>
    <n v="1240124.0356445313"/>
    <n v="2481529.166015625"/>
    <n v="2741276.98828125"/>
    <n v="3743380.1015625"/>
    <n v="3762596.4453125"/>
    <n v="3781909.4140625"/>
    <n v="2566281.25"/>
    <n v="1344409.4609375"/>
    <n v="1351300.8984375"/>
    <n v="1358226.96875"/>
    <n v="25361601.849853516"/>
    <n v="18741383.271728516"/>
    <n v="42213630"/>
    <n v="69015559.625"/>
    <n v="80726327.125"/>
    <n v="117225432.75"/>
    <n v="126223321.75"/>
    <n v="118350265.25"/>
    <n v="99713978.75"/>
    <n v="73392599.5"/>
    <n v="74860451"/>
    <n v="827083167.59985352"/>
    <m/>
    <m/>
    <m/>
    <n v="14620223.210437775"/>
    <n v="25361601.849853516"/>
    <n v="-10741378.639415741"/>
    <m/>
    <n v="-14439966.490478516"/>
    <n v="-89890.752452850342"/>
    <n v="12232452.396484375"/>
    <n v="-13129149.453369141"/>
    <n v="2387770.8139533997"/>
  </r>
  <r>
    <s v="Electric D&amp;T"/>
    <n v="0"/>
    <s v="PRJ-002965"/>
    <x v="1484"/>
    <s v="None"/>
    <x v="1559"/>
    <x v="0"/>
    <s v="Line Projects"/>
    <s v="Bartczak, Mike"/>
    <s v="Walck, Mark"/>
    <x v="3"/>
    <n v="9302"/>
    <m/>
    <s v="Electric Distribution"/>
    <n v="1310"/>
    <m/>
    <n v="1107029.5"/>
    <n v="1107029.5"/>
    <m/>
    <m/>
    <s v="Asset Condition Replacement"/>
    <n v="229050.88486480713"/>
    <n v="682205.13082885742"/>
    <n v="-453154.24596405029"/>
    <n v="0"/>
    <n v="0"/>
    <n v="557"/>
    <n v="24584.190788269043"/>
    <n v="2353.3400268554688"/>
    <n v="84186.622055053711"/>
    <n v="13238.630249023438"/>
    <n v="4636.739990234375"/>
    <n v="99494.361755371094"/>
    <b v="0"/>
    <b v="0"/>
    <b v="0"/>
    <b v="0"/>
    <n v="229050.88486480713"/>
    <s v="FALSE"/>
    <s v="FALSE"/>
    <s v="FALSE"/>
    <s v="FALSE"/>
    <s v="FALSE"/>
    <s v="FALSE"/>
    <s v="FALSE"/>
    <s v="FALSE"/>
    <n v="8512.2699279785156"/>
    <n v="60912.509155273438"/>
    <n v="214201.84252929688"/>
    <n v="333138.17730712891"/>
    <n v="616764.79891967773"/>
    <n v="982338.7578125"/>
    <n v="2016451.0576171875"/>
    <n v="3044015.8754882813"/>
    <n v="3003178.322265625"/>
    <n v="1067825.9619140625"/>
    <n v="1172163.9448242188"/>
    <n v="1343170.140625"/>
    <n v="1367353.1611328125"/>
    <n v="1374955.3037109375"/>
    <n v="15371452.525390625"/>
    <n v="17949.02001953125"/>
    <n v="18055.980072021484"/>
    <n v="45087.130126953125"/>
    <n v="90228.450073242188"/>
    <n v="99740.8203125"/>
    <n v="136233.6494140625"/>
    <n v="137046.17016601563"/>
    <n v="137863.91064453125"/>
    <n v="241087.77075195313"/>
    <n v="81669.69970703125"/>
    <n v="50880.470458984375"/>
    <n v="51186.489990234375"/>
    <n v="1107029.5617370605"/>
    <n v="682205.13082885742"/>
    <n v="1213351.216796875"/>
    <n v="1237616.984375"/>
    <n v="1262370.9873046875"/>
    <n v="1287617.71875"/>
    <n v="1313368.689453125"/>
    <n v="1339638.1875"/>
    <n v="1366430.1416015625"/>
    <n v="1393759.4609375"/>
    <n v="1421634.3515625"/>
    <n v="12942817.300018311"/>
    <m/>
    <m/>
    <m/>
    <n v="845815.68378448486"/>
    <n v="1107029.5617370605"/>
    <n v="-261213.87795257568"/>
    <m/>
    <n v="-539704.4801940918"/>
    <n v="86550.234230041504"/>
    <n v="731435.40905761719"/>
    <n v="-375594.15267944336"/>
    <n v="114380.27472686768"/>
  </r>
  <r>
    <s v="Common"/>
    <n v="0"/>
    <s v="PRJ-002731"/>
    <x v="366"/>
    <s v="None"/>
    <x v="1560"/>
    <x v="10"/>
    <s v="Bldg Projects and Space Mgmt"/>
    <s v="Garcia, Miguel"/>
    <s v="Calice, Christopher"/>
    <x v="7"/>
    <n v="9331"/>
    <m/>
    <s v="Common"/>
    <n v="1480"/>
    <m/>
    <n v="1571332.125"/>
    <n v="2278431.5949999997"/>
    <m/>
    <m/>
    <s v="Efficiency"/>
    <n v="276811.8916015625"/>
    <n v="491140"/>
    <n v="-214328.1083984375"/>
    <n v="651898.10000000009"/>
    <n v="4151.39013671875"/>
    <n v="3762"/>
    <n v="10342.75"/>
    <n v="254334.93212890625"/>
    <n v="-12267.810546875"/>
    <n v="5458.22998046875"/>
    <n v="5670.4599609375"/>
    <n v="5359.93994140625"/>
    <b v="0"/>
    <b v="0"/>
    <b v="0"/>
    <b v="0"/>
    <n v="276811.8916015625"/>
    <s v="FALSE"/>
    <s v="FALSE"/>
    <s v="FALSE"/>
    <s v="FALSE"/>
    <s v="FALSE"/>
    <s v="FALSE"/>
    <s v="FALSE"/>
    <s v="FALSE"/>
    <n v="180490"/>
    <n v="175031"/>
    <n v="174818"/>
    <n v="175129"/>
    <n v="705468"/>
    <n v="0"/>
    <n v="0"/>
    <n v="0"/>
    <n v="0"/>
    <n v="0"/>
    <n v="0"/>
    <n v="0"/>
    <n v="0"/>
    <n v="0"/>
    <n v="0"/>
    <n v="0"/>
    <n v="0"/>
    <n v="0"/>
    <n v="0"/>
    <n v="122785"/>
    <n v="122785"/>
    <n v="122785"/>
    <n v="122785"/>
    <n v="122785"/>
    <n v="122785"/>
    <n v="122785"/>
    <n v="122785"/>
    <n v="982280"/>
    <n v="491140"/>
    <n v="0"/>
    <n v="0"/>
    <n v="0"/>
    <n v="0"/>
    <n v="0"/>
    <n v="0"/>
    <n v="0"/>
    <n v="0"/>
    <n v="0"/>
    <n v="982280"/>
    <m/>
    <m/>
    <m/>
    <n v="982279.8916015625"/>
    <n v="982280"/>
    <n v="-0.1083984375"/>
    <m/>
    <n v="-96903.04833984375"/>
    <n v="-117425.06005859375"/>
    <n v="982279.95166015625"/>
    <n v="-4.833984375E-2"/>
    <n v="-6.005859375E-2"/>
  </r>
  <r>
    <s v="Common"/>
    <n v="0"/>
    <s v="PRJ-002733"/>
    <x v="366"/>
    <s v="None"/>
    <x v="1561"/>
    <x v="10"/>
    <s v="Bldg Projects and Space Mgmt"/>
    <s v="Garcia, Miguel"/>
    <s v="Calice, Christopher"/>
    <x v="3"/>
    <n v="9302"/>
    <m/>
    <s v="Common"/>
    <n v="1480"/>
    <m/>
    <n v="391085.53125"/>
    <n v="566939.02124999999"/>
    <m/>
    <m/>
    <s v="Efficiency"/>
    <n v="8330.6898803710938"/>
    <n v="0"/>
    <n v="8330.6898803710938"/>
    <n v="194753.49000000002"/>
    <n v="1252.4599609375"/>
    <n v="680"/>
    <n v="732.4599609375"/>
    <n v="981.40997314453125"/>
    <n v="1014.1400146484375"/>
    <n v="1280.469970703125"/>
    <n v="1065.3299560546875"/>
    <n v="1324.4200439453125"/>
    <b v="0"/>
    <b v="0"/>
    <b v="0"/>
    <b v="0"/>
    <n v="8330.689880371093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30.6898803710938"/>
    <n v="0"/>
    <n v="8330.6898803710938"/>
    <m/>
    <n v="7006.2698364257813"/>
    <n v="1324.4200439453125"/>
    <n v="7006.2698364257813"/>
    <n v="7006.2698364257813"/>
    <n v="1324.4200439453125"/>
  </r>
  <r>
    <e v="#N/A"/>
    <n v="0"/>
    <s v="PRJ-00310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105"/>
    <x v="1485"/>
    <s v="None"/>
    <x v="1562"/>
    <x v="3"/>
    <s v="System Operations"/>
    <s v="Rebolleda, Alfonso"/>
    <s v="Minar, Dan"/>
    <x v="2"/>
    <n v="9301"/>
    <m/>
    <s v="Electric Transmission"/>
    <n v="1320"/>
    <m/>
    <n v="0"/>
    <n v="0"/>
    <m/>
    <m/>
    <s v="Asset Condition Replacement"/>
    <n v="462.26999092102051"/>
    <n v="0"/>
    <n v="462.26999092102051"/>
    <n v="4003.39"/>
    <n v="527.42999267578125"/>
    <n v="-97"/>
    <n v="0"/>
    <n v="0"/>
    <n v="0"/>
    <n v="39.599998474121094"/>
    <n v="0"/>
    <n v="-7.7600002288818359"/>
    <b v="0"/>
    <b v="0"/>
    <b v="0"/>
    <b v="0"/>
    <n v="462.2699909210205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62.26999092102051"/>
    <n v="0"/>
    <n v="462.26999092102051"/>
    <m/>
    <n v="470.02999114990234"/>
    <n v="-7.7600002288818359"/>
    <n v="470.02999114990234"/>
    <n v="470.02999114990234"/>
    <n v="-7.7600002288818359"/>
  </r>
  <r>
    <s v="Gas"/>
    <n v="0"/>
    <s v="PRJ-003106"/>
    <x v="1486"/>
    <s v="BGC LNG and LPG"/>
    <x v="1563"/>
    <x v="8"/>
    <s v="Gas Engineering CT_MA"/>
    <s v="Horgan, Brian"/>
    <s v="Minar, Dan"/>
    <x v="10"/>
    <n v="9334"/>
    <m/>
    <s v="Gas"/>
    <n v="1340"/>
    <m/>
    <n v="0"/>
    <n v="0"/>
    <m/>
    <m/>
    <n v="0"/>
    <n v="27476.150166511536"/>
    <n v="0"/>
    <n v="27476.150166511536"/>
    <n v="54140.009999999995"/>
    <n v="0"/>
    <n v="0"/>
    <n v="7004.47998046875"/>
    <n v="144.89999580383301"/>
    <n v="944.44002056121826"/>
    <n v="0"/>
    <n v="15787.440185546875"/>
    <n v="3594.8899841308594"/>
    <b v="0"/>
    <b v="0"/>
    <b v="0"/>
    <b v="0"/>
    <n v="27476.150166511536"/>
    <s v="FALSE"/>
    <s v="FALSE"/>
    <s v="FALSE"/>
    <s v="FALSE"/>
    <s v="FALSE"/>
    <s v="FALSE"/>
    <s v="FALSE"/>
    <s v="FALSE"/>
    <n v="23546.289825439453"/>
    <n v="102150.42108154297"/>
    <n v="23666.000305175781"/>
    <n v="23703.390319824219"/>
    <n v="173066.10153198242"/>
    <n v="451819.36328125"/>
    <n v="0"/>
    <n v="0"/>
    <n v="0"/>
    <n v="0"/>
    <n v="0"/>
    <n v="0"/>
    <n v="0"/>
    <n v="0"/>
    <n v="451819.363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0542.25169849396"/>
    <n v="0"/>
    <n v="200542.25169849396"/>
    <m/>
    <n v="23881.260182380676"/>
    <n v="3594.8899841308594"/>
    <n v="78884.610249519348"/>
    <n v="78884.610249519348"/>
    <n v="121657.64144897461"/>
  </r>
  <r>
    <e v="#N/A"/>
    <n v="0"/>
    <s v="PRJ-00310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UH-N0005031-NYSEG-GS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3110"/>
    <x v="1487"/>
    <s v="None"/>
    <x v="1564"/>
    <x v="10"/>
    <s v="Bldg Projects and Space Mgmt"/>
    <s v="Garcia, Miguel"/>
    <s v="Minar, Dan"/>
    <x v="10"/>
    <n v="9334"/>
    <m/>
    <s v="Gas"/>
    <n v="1340"/>
    <m/>
    <n v="0"/>
    <n v="0"/>
    <m/>
    <m/>
    <n v="0"/>
    <n v="900"/>
    <n v="0"/>
    <n v="900"/>
    <n v="10100"/>
    <n v="0"/>
    <n v="0"/>
    <n v="0"/>
    <n v="0"/>
    <n v="0"/>
    <n v="900"/>
    <n v="0"/>
    <n v="0"/>
    <b v="0"/>
    <b v="0"/>
    <b v="0"/>
    <b v="0"/>
    <n v="90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0"/>
    <n v="0"/>
    <n v="900"/>
    <m/>
    <n v="900"/>
    <n v="0"/>
    <n v="900"/>
    <n v="900"/>
    <n v="0"/>
  </r>
  <r>
    <s v="Common"/>
    <n v="0"/>
    <s v="PRJ-003111"/>
    <x v="1488"/>
    <s v="None"/>
    <x v="1565"/>
    <x v="10"/>
    <s v="Bldg Projects and Space Mgmt"/>
    <s v="Garcia, Miguel"/>
    <s v="Domingo, Antonio"/>
    <x v="2"/>
    <n v="9301"/>
    <m/>
    <s v="Common"/>
    <n v="1480"/>
    <m/>
    <n v="2000000.75"/>
    <n v="15351397.470000001"/>
    <m/>
    <m/>
    <s v="Strategic"/>
    <n v="422805.58447265625"/>
    <n v="0"/>
    <n v="422805.58447265625"/>
    <n v="1151396.72"/>
    <n v="5408.7001953125"/>
    <n v="3038"/>
    <n v="4438.0400390625"/>
    <n v="4294.89013671875"/>
    <n v="23027.380859375"/>
    <n v="351697.302734375"/>
    <n v="16918.17041015625"/>
    <n v="13983.10009765625"/>
    <b v="0"/>
    <b v="0"/>
    <b v="0"/>
    <b v="0"/>
    <n v="422805.58447265625"/>
    <s v="FALSE"/>
    <s v="FALSE"/>
    <s v="FALSE"/>
    <s v="FALSE"/>
    <s v="FALSE"/>
    <s v="FALSE"/>
    <s v="FALSE"/>
    <s v="FALSE"/>
    <n v="684772"/>
    <n v="1000000"/>
    <n v="260000"/>
    <n v="1864045.5"/>
    <n v="3808817.5"/>
    <n v="12200000"/>
    <n v="0"/>
    <n v="0"/>
    <n v="0"/>
    <n v="0"/>
    <n v="0"/>
    <n v="0"/>
    <n v="0"/>
    <n v="0"/>
    <n v="1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231623.0844726563"/>
    <n v="0"/>
    <n v="4231623.0844726563"/>
    <m/>
    <n v="408822.484375"/>
    <n v="13983.10009765625"/>
    <n v="2353594.484375"/>
    <n v="2353594.484375"/>
    <n v="1878028.6000976563"/>
  </r>
  <r>
    <s v="Common"/>
    <n v="0"/>
    <s v="PRJ-003112"/>
    <x v="1488"/>
    <s v="None"/>
    <x v="1566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11200.170043945313"/>
    <n v="0"/>
    <n v="11200.170043945313"/>
    <n v="226119.07"/>
    <n v="1439.9599609375"/>
    <n v="1305"/>
    <n v="1442.260009765625"/>
    <n v="1395.75"/>
    <n v="1442.260009765625"/>
    <n v="1384.5400390625"/>
    <n v="1440.3399658203125"/>
    <n v="1350.06005859375"/>
    <b v="0"/>
    <b v="0"/>
    <b v="0"/>
    <b v="0"/>
    <n v="11200.17004394531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200.170043945313"/>
    <n v="0"/>
    <n v="11200.170043945313"/>
    <m/>
    <n v="9850.1099853515625"/>
    <n v="1350.06005859375"/>
    <n v="9850.1099853515625"/>
    <n v="9850.1099853515625"/>
    <n v="1350.06005859375"/>
  </r>
  <r>
    <s v="Electric Distribution"/>
    <n v="0"/>
    <s v="PRJ-003114"/>
    <x v="1281"/>
    <s v="CMP Substation Modernization"/>
    <x v="1567"/>
    <x v="0"/>
    <s v="Substation Projects"/>
    <s v="Marquez, Manuel"/>
    <s v="Minar, Dan"/>
    <x v="0"/>
    <n v="9310"/>
    <m/>
    <s v="Electric Distribution"/>
    <n v="1310"/>
    <m/>
    <n v="1039935"/>
    <n v="2054238.78"/>
    <m/>
    <m/>
    <n v="0"/>
    <n v="1277.6299924850464"/>
    <n v="0"/>
    <n v="1277.6299924850464"/>
    <n v="4209.72"/>
    <n v="349.78999900817871"/>
    <n v="187"/>
    <n v="260.12999534606934"/>
    <n v="27.770000457763672"/>
    <n v="310.60999870300293"/>
    <n v="28.739999771118164"/>
    <n v="30.430000305175781"/>
    <n v="83.159998893737793"/>
    <b v="0"/>
    <b v="0"/>
    <b v="0"/>
    <b v="0"/>
    <n v="1277.6299924850464"/>
    <s v="FALSE"/>
    <s v="FALSE"/>
    <s v="FALSE"/>
    <s v="FALSE"/>
    <s v="FALSE"/>
    <s v="FALSE"/>
    <s v="FALSE"/>
    <s v="FALSE"/>
    <n v="32015.989318847656"/>
    <n v="38022.64013671875"/>
    <n v="38388.849975585938"/>
    <n v="47453.570556640625"/>
    <n v="155881.04998779297"/>
    <n v="361529.40234375"/>
    <n v="6597414.7421875"/>
    <n v="5038743.97265625"/>
    <n v="4147200.3701171875"/>
    <n v="0"/>
    <n v="0"/>
    <n v="0"/>
    <n v="0"/>
    <n v="0"/>
    <n v="16144888.487304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7158.67998027802"/>
    <n v="0"/>
    <n v="157158.67998027802"/>
    <m/>
    <n v="1194.4699935913086"/>
    <n v="83.159998893737793"/>
    <n v="196571.88863372803"/>
    <n v="196571.88863372803"/>
    <n v="-39413.208653450012"/>
  </r>
  <r>
    <e v="#N/A"/>
    <n v="0"/>
    <s v="800260.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730"/>
    <x v="1489"/>
    <s v="None"/>
    <x v="1568"/>
    <x v="3"/>
    <s v="Global Operations and Standards NY"/>
    <s v="Craven, Mike"/>
    <s v="Schmoll, Rich"/>
    <x v="2"/>
    <n v="9301"/>
    <m/>
    <s v="Electric Distribution"/>
    <n v="1310"/>
    <m/>
    <n v="0"/>
    <n v="408348"/>
    <m/>
    <m/>
    <s v="Mandatory"/>
    <n v="198280.45964050293"/>
    <n v="0"/>
    <n v="198280.45964050293"/>
    <n v="37911.86"/>
    <n v="195.02999877929688"/>
    <n v="116142"/>
    <n v="21559.729614257813"/>
    <n v="13374.210327148438"/>
    <n v="1831.8399353027344"/>
    <n v="14575.169555664063"/>
    <n v="4945.5298767089844"/>
    <n v="25656.950332641602"/>
    <b v="0"/>
    <b v="0"/>
    <b v="0"/>
    <b v="0"/>
    <n v="198280.45964050293"/>
    <s v="FALSE"/>
    <s v="FALSE"/>
    <s v="FALSE"/>
    <s v="FALSE"/>
    <s v="FALSE"/>
    <s v="FALSE"/>
    <s v="FALSE"/>
    <s v="FALSE"/>
    <n v="36386.09033203125"/>
    <n v="36386.09033203125"/>
    <n v="36386.09033203125"/>
    <n v="36386.09033203125"/>
    <n v="145544.3613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43824.82096862793"/>
    <n v="0"/>
    <n v="343824.82096862793"/>
    <m/>
    <n v="172623.50930786133"/>
    <n v="25656.950332641602"/>
    <n v="340679.97952270508"/>
    <n v="340679.97952270508"/>
    <n v="3144.8414459228516"/>
  </r>
  <r>
    <e v="#N/A"/>
    <n v="0"/>
    <s v="PRJ-002740"/>
    <x v="2"/>
    <e v="#N/A"/>
    <x v="2"/>
    <x v="2"/>
    <e v="#N/A"/>
    <e v="#N/A"/>
    <e v="#N/A"/>
    <x v="1"/>
    <e v="#N/A"/>
    <m/>
    <e v="#N/A"/>
    <e v="#N/A"/>
    <m/>
    <n v="0"/>
    <n v="16313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798"/>
    <x v="1490"/>
    <s v="None"/>
    <x v="1569"/>
    <x v="3"/>
    <s v="Global Operations and Standards CT"/>
    <s v="Mitchell, John"/>
    <s v="MADATHIL, PRAVEEN KUMAR"/>
    <x v="7"/>
    <n v="9331"/>
    <m/>
    <s v="Electric Distribution"/>
    <n v="1310"/>
    <m/>
    <n v="450630.53125"/>
    <n v="466910.771484375"/>
    <m/>
    <m/>
    <n v="0"/>
    <n v="5477.6400294303894"/>
    <n v="226000"/>
    <n v="-220522.35997056961"/>
    <n v="0"/>
    <n v="0"/>
    <n v="0"/>
    <n v="0"/>
    <n v="0"/>
    <n v="0"/>
    <n v="0"/>
    <n v="0"/>
    <n v="5477.6400294303894"/>
    <b v="0"/>
    <b v="0"/>
    <b v="0"/>
    <b v="0"/>
    <n v="5477.6400294303894"/>
    <s v="FALSE"/>
    <s v="FALSE"/>
    <s v="FALSE"/>
    <s v="FALSE"/>
    <s v="FALSE"/>
    <s v="FALSE"/>
    <s v="FALSE"/>
    <s v="FALSE"/>
    <n v="75105.081298828125"/>
    <n v="75105.081298828125"/>
    <n v="75105.081298828125"/>
    <n v="219837.6181640625"/>
    <n v="445152.86206054688"/>
    <n v="16280.240234375"/>
    <n v="0"/>
    <n v="0"/>
    <n v="0"/>
    <n v="0"/>
    <n v="0"/>
    <n v="0"/>
    <n v="0"/>
    <n v="0"/>
    <n v="16280.240234375"/>
    <n v="0"/>
    <n v="0"/>
    <n v="0"/>
    <n v="0"/>
    <n v="0"/>
    <n v="0"/>
    <n v="113000"/>
    <n v="113000"/>
    <n v="123000"/>
    <n v="10000"/>
    <n v="0"/>
    <n v="0"/>
    <n v="359000"/>
    <n v="226000"/>
    <n v="0"/>
    <n v="0"/>
    <n v="0"/>
    <n v="0"/>
    <n v="0"/>
    <n v="0"/>
    <n v="0"/>
    <n v="0"/>
    <n v="0"/>
    <n v="359000"/>
    <m/>
    <m/>
    <m/>
    <n v="450630.50208997726"/>
    <n v="359000"/>
    <n v="91630.502089977264"/>
    <m/>
    <n v="-113000"/>
    <n v="-107522.35997056961"/>
    <n v="450630.48779296875"/>
    <n v="91630.48779296875"/>
    <n v="1.4297008514404297E-2"/>
  </r>
  <r>
    <s v="Electric Distribution"/>
    <n v="0"/>
    <s v="PRJ-002743"/>
    <x v="1491"/>
    <s v="None"/>
    <x v="1570"/>
    <x v="3"/>
    <s v="Global Operations and Standards CT"/>
    <s v="Mitchell, John"/>
    <s v="Schrader-Fentress, Johanna"/>
    <x v="7"/>
    <n v="9331"/>
    <m/>
    <s v="Electric Distribution"/>
    <n v="1310"/>
    <m/>
    <n v="0"/>
    <n v="0"/>
    <m/>
    <m/>
    <n v="0"/>
    <n v="-6.103515625E-5"/>
    <n v="0"/>
    <n v="-6.103515625E-5"/>
    <n v="0"/>
    <n v="0"/>
    <n v="0"/>
    <n v="0"/>
    <n v="0"/>
    <n v="0"/>
    <n v="-6.103515625E-5"/>
    <n v="0"/>
    <n v="0"/>
    <b v="0"/>
    <b v="0"/>
    <b v="0"/>
    <b v="0"/>
    <n v="-6.103515625E-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.103515625E-5"/>
    <n v="0"/>
    <n v="-6.103515625E-5"/>
    <m/>
    <n v="-6.103515625E-5"/>
    <n v="0"/>
    <n v="-6.103515625E-5"/>
    <n v="-6.103515625E-5"/>
    <n v="0"/>
  </r>
  <r>
    <s v="Electric Distribution"/>
    <n v="0"/>
    <s v="PRJ-002744"/>
    <x v="1492"/>
    <s v="None"/>
    <x v="1571"/>
    <x v="3"/>
    <s v="Global Operations and Standards CT"/>
    <s v="Mitchell, John"/>
    <s v="Schrader-Fentress, Johanna"/>
    <x v="7"/>
    <n v="9331"/>
    <m/>
    <s v="Electric Distribution"/>
    <n v="1310"/>
    <m/>
    <n v="0"/>
    <n v="0"/>
    <m/>
    <m/>
    <n v="0"/>
    <n v="6.866455078125E-5"/>
    <n v="0"/>
    <n v="6.866455078125E-5"/>
    <n v="5.6843418860808015E-14"/>
    <n v="0"/>
    <n v="0"/>
    <n v="0"/>
    <n v="0"/>
    <n v="0"/>
    <n v="6.103515625E-5"/>
    <n v="0"/>
    <n v="7.62939453125E-6"/>
    <b v="0"/>
    <b v="0"/>
    <b v="0"/>
    <b v="0"/>
    <n v="6.866455078125E-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.866455078125E-5"/>
    <n v="0"/>
    <n v="6.866455078125E-5"/>
    <m/>
    <n v="6.103515625E-5"/>
    <n v="7.62939453125E-6"/>
    <n v="6.103515625E-5"/>
    <n v="6.103515625E-5"/>
    <n v="7.62939453125E-6"/>
  </r>
  <r>
    <e v="#N/A"/>
    <n v="0"/>
    <s v="PRJ-002814"/>
    <x v="2"/>
    <e v="#N/A"/>
    <x v="2"/>
    <x v="2"/>
    <e v="#N/A"/>
    <e v="#N/A"/>
    <e v="#N/A"/>
    <x v="1"/>
    <e v="#N/A"/>
    <m/>
    <e v="#N/A"/>
    <e v="#N/A"/>
    <m/>
    <n v="0"/>
    <n v="533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2930"/>
    <x v="1493"/>
    <s v="None"/>
    <x v="1572"/>
    <x v="10"/>
    <s v="Bldg Projects and Space Mgmt"/>
    <s v="Garcia, Miguel"/>
    <s v="Domingo, Antonio"/>
    <x v="0"/>
    <n v="9310"/>
    <m/>
    <s v="Common"/>
    <n v="1480"/>
    <m/>
    <n v="541914"/>
    <n v="650000"/>
    <m/>
    <m/>
    <n v="0"/>
    <n v="6157.9500122070313"/>
    <n v="0"/>
    <n v="6157.9500122070313"/>
    <n v="129283.76"/>
    <n v="739.20001220703125"/>
    <n v="747"/>
    <n v="780.69000244140625"/>
    <n v="755.510009765625"/>
    <n v="780.69000244140625"/>
    <n v="793.3499755859375"/>
    <n v="787.280029296875"/>
    <n v="774.22998046875"/>
    <b v="0"/>
    <b v="0"/>
    <b v="0"/>
    <b v="0"/>
    <n v="6157.950012207031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157.9500122070313"/>
    <n v="0"/>
    <n v="6157.9500122070313"/>
    <m/>
    <n v="5383.7200317382813"/>
    <n v="774.22998046875"/>
    <n v="5383.7200317382813"/>
    <n v="5383.7200317382813"/>
    <n v="774.22998046875"/>
  </r>
  <r>
    <s v="Electric Transmission"/>
    <n v="0"/>
    <s v="PRJ-003023"/>
    <x v="1494"/>
    <s v="None"/>
    <x v="1573"/>
    <x v="0"/>
    <s v="Substation Projects"/>
    <s v="Marquez, Manuel"/>
    <s v="Kennie, Chad"/>
    <x v="0"/>
    <n v="9310"/>
    <m/>
    <s v="Electric Transmission"/>
    <n v="1320"/>
    <m/>
    <n v="2504375"/>
    <n v="3167050.39"/>
    <m/>
    <m/>
    <n v="0"/>
    <n v="2834415.3801879883"/>
    <n v="0"/>
    <n v="2834415.3801879883"/>
    <n v="226278.21999999997"/>
    <n v="232780.19836425781"/>
    <n v="111764"/>
    <n v="446394.85510253906"/>
    <n v="314576.47998046875"/>
    <n v="638967.20751953125"/>
    <n v="411816.064453125"/>
    <n v="283624.06719970703"/>
    <n v="394492.50756835938"/>
    <b v="0"/>
    <b v="0"/>
    <b v="0"/>
    <b v="0"/>
    <n v="2834415.3801879883"/>
    <s v="FALSE"/>
    <s v="FALSE"/>
    <s v="FALSE"/>
    <s v="FALSE"/>
    <s v="FALSE"/>
    <s v="FALSE"/>
    <s v="FALSE"/>
    <s v="FALSE"/>
    <n v="59272.9296875"/>
    <n v="196190.26953125"/>
    <n v="65535.1806640625"/>
    <n v="668131.19995117188"/>
    <n v="989129.57983398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823544.9600219727"/>
    <n v="0"/>
    <n v="3823544.9600219727"/>
    <m/>
    <n v="2439922.8726196289"/>
    <n v="394492.50756835938"/>
    <n v="3544307.3936157227"/>
    <n v="3544307.3936157227"/>
    <n v="279237.56640625"/>
  </r>
  <r>
    <s v="Electric Distribution"/>
    <n v="0"/>
    <s v="800195.01"/>
    <x v="1495"/>
    <s v="None"/>
    <x v="1574"/>
    <x v="3"/>
    <s v="Global Operations and Standards CT"/>
    <s v="Mitchell, John"/>
    <s v="Hopper, Jason"/>
    <x v="7"/>
    <n v="9331"/>
    <m/>
    <s v="Electric Distribution"/>
    <n v="1310"/>
    <m/>
    <n v="294312"/>
    <n v="294312"/>
    <m/>
    <m/>
    <n v="0"/>
    <n v="145875.35983586311"/>
    <n v="196208"/>
    <n v="-50332.640164136887"/>
    <n v="65706.539999999994"/>
    <n v="-2906.3399963378906"/>
    <n v="0"/>
    <n v="0"/>
    <n v="0"/>
    <n v="165.19000935554504"/>
    <n v="150080.59991836548"/>
    <n v="-407.32009124755859"/>
    <n v="-1056.7700042724609"/>
    <b v="0"/>
    <b v="0"/>
    <b v="0"/>
    <b v="0"/>
    <n v="145875.35983586311"/>
    <s v="FALSE"/>
    <s v="FALSE"/>
    <s v="FALSE"/>
    <s v="FALSE"/>
    <s v="FALSE"/>
    <s v="FALSE"/>
    <s v="FALSE"/>
    <s v="FALSE"/>
    <n v="23497.360046386719"/>
    <n v="23497.360046386719"/>
    <n v="23497.360046386719"/>
    <n v="23497.360046386719"/>
    <n v="93989.440185546875"/>
    <n v="359429.05859375"/>
    <n v="365722.05078125"/>
    <n v="372118.26953125"/>
    <n v="378632.109375"/>
    <n v="385255.171875"/>
    <n v="392000.66015625"/>
    <n v="398860.1796875"/>
    <n v="405838.5234375"/>
    <n v="415984.3671875"/>
    <n v="3473840.390625"/>
    <n v="24526"/>
    <n v="24526"/>
    <n v="24526"/>
    <n v="24526"/>
    <n v="24526"/>
    <n v="24526"/>
    <n v="24526"/>
    <n v="24526"/>
    <n v="24526"/>
    <n v="24526"/>
    <n v="24526"/>
    <n v="24526"/>
    <n v="294312"/>
    <n v="196208"/>
    <n v="359429.05859375"/>
    <n v="365722.05078125"/>
    <n v="372118.26953125"/>
    <n v="378632.109375"/>
    <n v="385255.171875"/>
    <n v="392000.66015625"/>
    <n v="398860.1796875"/>
    <n v="405838.5234375"/>
    <n v="415984.3671875"/>
    <n v="3768152.390625"/>
    <m/>
    <m/>
    <m/>
    <n v="239864.80002140999"/>
    <n v="294312"/>
    <n v="-54447.199978590012"/>
    <m/>
    <n v="-24749.870159864426"/>
    <n v="-25582.770004272461"/>
    <n v="247320.26851201057"/>
    <n v="-46991.731487989426"/>
    <n v="-7455.4684906005859"/>
  </r>
  <r>
    <s v="Gas"/>
    <n v="0"/>
    <s v="PRJ-002734"/>
    <x v="366"/>
    <s v="None"/>
    <x v="1575"/>
    <x v="10"/>
    <s v="Bldg Projects and Space Mgmt"/>
    <s v="Garcia, Miguel"/>
    <s v="Calice, Christopher"/>
    <x v="10"/>
    <n v="9334"/>
    <m/>
    <s v="Gas"/>
    <n v="1340"/>
    <m/>
    <n v="330000.46875"/>
    <n v="389843.41875000001"/>
    <m/>
    <m/>
    <s v="Efficiency"/>
    <n v="36560.670028686523"/>
    <n v="80000"/>
    <n v="-43439.329971313477"/>
    <n v="59842.95"/>
    <n v="216.11000061035156"/>
    <n v="122"/>
    <n v="177.88999938964844"/>
    <n v="30248.470001220703"/>
    <n v="267.19000244140625"/>
    <n v="-312.3599853515625"/>
    <n v="145.05000305175781"/>
    <n v="5696.3200073242188"/>
    <b v="0"/>
    <b v="0"/>
    <b v="0"/>
    <b v="0"/>
    <n v="36560.670028686523"/>
    <s v="FALSE"/>
    <s v="FALSE"/>
    <s v="FALSE"/>
    <s v="FALSE"/>
    <s v="FALSE"/>
    <s v="FALSE"/>
    <s v="FALSE"/>
    <s v="FALSE"/>
    <n v="84876"/>
    <n v="84876"/>
    <n v="92455"/>
    <n v="79562"/>
    <n v="341769"/>
    <n v="0"/>
    <n v="0"/>
    <n v="0"/>
    <n v="0"/>
    <n v="0"/>
    <n v="0"/>
    <n v="0"/>
    <n v="0"/>
    <n v="0"/>
    <n v="0"/>
    <n v="0"/>
    <n v="0"/>
    <n v="0"/>
    <n v="0"/>
    <n v="0"/>
    <n v="30000"/>
    <n v="50000"/>
    <n v="0"/>
    <n v="0"/>
    <n v="0"/>
    <n v="50000"/>
    <n v="0"/>
    <n v="130000"/>
    <n v="80000"/>
    <n v="0"/>
    <n v="0"/>
    <n v="0"/>
    <n v="0"/>
    <n v="0"/>
    <n v="0"/>
    <n v="0"/>
    <n v="0"/>
    <n v="0"/>
    <n v="130000"/>
    <m/>
    <m/>
    <m/>
    <n v="378329.67002868652"/>
    <n v="130000"/>
    <n v="248329.67002868652"/>
    <m/>
    <n v="-49135.649978637695"/>
    <n v="5696.3200073242188"/>
    <n v="330000.3500213623"/>
    <n v="200000.3500213623"/>
    <n v="48329.320007324219"/>
  </r>
  <r>
    <s v="Common"/>
    <n v="0"/>
    <s v="PRJ-002750"/>
    <x v="1496"/>
    <s v="None"/>
    <x v="1576"/>
    <x v="5"/>
    <s v="Customer Programs and Products"/>
    <s v="Robie, Erik"/>
    <s v="Freer, Dawn"/>
    <x v="7"/>
    <n v="9331"/>
    <m/>
    <s v="Common"/>
    <n v="1480"/>
    <m/>
    <n v="0"/>
    <n v="0"/>
    <m/>
    <m/>
    <n v="0"/>
    <n v="-215695.12004852295"/>
    <n v="370984.28125"/>
    <n v="-586679.40129852295"/>
    <n v="14867.95"/>
    <n v="94.680000305175781"/>
    <n v="86"/>
    <n v="-209833.47998046875"/>
    <n v="-1197.3900146484375"/>
    <n v="-1237.300048828125"/>
    <n v="-1191.510009765625"/>
    <n v="-1235.6600341796875"/>
    <n v="-1180.4599609375"/>
    <b v="0"/>
    <b v="0"/>
    <b v="0"/>
    <b v="0"/>
    <n v="-215695.1200485229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92746.0703125"/>
    <n v="92746.0703125"/>
    <n v="92746.0703125"/>
    <n v="92746.0703125"/>
    <n v="0"/>
    <n v="0"/>
    <n v="0"/>
    <n v="0"/>
    <n v="0"/>
    <n v="0"/>
    <n v="0"/>
    <n v="0"/>
    <n v="370984.28125"/>
    <n v="370984.28125"/>
    <n v="0"/>
    <n v="0"/>
    <n v="0"/>
    <n v="0"/>
    <n v="0"/>
    <n v="0"/>
    <n v="0"/>
    <n v="0"/>
    <n v="0"/>
    <n v="370984.28125"/>
    <m/>
    <m/>
    <m/>
    <n v="-215695.12004852295"/>
    <n v="370984.28125"/>
    <n v="-586679.40129852295"/>
    <m/>
    <n v="-585498.94133758545"/>
    <n v="-1180.4599609375"/>
    <n v="-214514.66008758545"/>
    <n v="-585498.94133758545"/>
    <n v="-1180.4599609375"/>
  </r>
  <r>
    <s v="Electric D&amp;T"/>
    <n v="0"/>
    <s v="PRJ-003005"/>
    <x v="1497"/>
    <s v="None"/>
    <x v="1577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-200288.09328842163"/>
    <n v="-8.203125E-2"/>
    <n v="-200288.01125717163"/>
    <n v="117671.59"/>
    <n v="8380.1000061035156"/>
    <n v="1028"/>
    <n v="-41098.996948242188"/>
    <n v="-4953.1100158691406"/>
    <n v="-129176.74598312378"/>
    <n v="-8164.4301910400391"/>
    <n v="-34423.730407714844"/>
    <n v="8120.8202514648438"/>
    <b v="0"/>
    <b v="0"/>
    <b v="0"/>
    <b v="0"/>
    <n v="-200288.09328842163"/>
    <s v="FALSE"/>
    <s v="FALSE"/>
    <s v="FALSE"/>
    <s v="FALSE"/>
    <s v="FALSE"/>
    <s v="FALSE"/>
    <s v="FALSE"/>
    <s v="FALSE"/>
    <n v="-1.025390625E-2"/>
    <n v="-1.025390625E-2"/>
    <n v="-1.025390625E-2"/>
    <n v="-9412.26025390625"/>
    <n v="-9412.291015625"/>
    <n v="0"/>
    <n v="0"/>
    <n v="0"/>
    <n v="0"/>
    <n v="0"/>
    <n v="0"/>
    <n v="0"/>
    <n v="0"/>
    <n v="0"/>
    <n v="0"/>
    <n v="-1.025390625E-2"/>
    <n v="-1.025390625E-2"/>
    <n v="-1.025390625E-2"/>
    <n v="-1.025390625E-2"/>
    <n v="-1.025390625E-2"/>
    <n v="-1.025390625E-2"/>
    <n v="-1.025390625E-2"/>
    <n v="-1.025390625E-2"/>
    <n v="-1.025390625E-2"/>
    <n v="-1.025390625E-2"/>
    <n v="-1.025390625E-2"/>
    <n v="-1.025390625E-2"/>
    <n v="-0.123046875"/>
    <n v="-8.203125E-2"/>
    <n v="0"/>
    <n v="0"/>
    <n v="0"/>
    <n v="0"/>
    <n v="0"/>
    <n v="0"/>
    <n v="0"/>
    <n v="0"/>
    <n v="0"/>
    <n v="-0.123046875"/>
    <m/>
    <m/>
    <m/>
    <n v="-209700.38430404663"/>
    <n v="-0.123046875"/>
    <n v="-209700.26125717163"/>
    <m/>
    <n v="-208408.84176254272"/>
    <n v="8120.8305053710938"/>
    <n v="-217821.21480941772"/>
    <n v="-217821.09176254272"/>
    <n v="8120.8305053710938"/>
  </r>
  <r>
    <s v="Electric D&amp;T"/>
    <n v="0"/>
    <s v="PRJ-003006"/>
    <x v="1498"/>
    <s v="None"/>
    <x v="1578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-190402.46336269379"/>
    <n v="-8.203125E-2"/>
    <n v="-190402.38133144379"/>
    <n v="22258.91"/>
    <n v="144.30000305175781"/>
    <n v="78"/>
    <n v="116.06999969482422"/>
    <n v="112.33999633789063"/>
    <n v="-161811.72436523438"/>
    <n v="5474.7499084472656"/>
    <n v="-33550.878890037537"/>
    <n v="-965.32001495361328"/>
    <b v="0"/>
    <b v="0"/>
    <b v="0"/>
    <b v="0"/>
    <n v="-190402.46336269379"/>
    <s v="FALSE"/>
    <s v="FALSE"/>
    <s v="FALSE"/>
    <s v="FALSE"/>
    <s v="FALSE"/>
    <s v="FALSE"/>
    <s v="FALSE"/>
    <s v="FALSE"/>
    <n v="-1.025390625E-2"/>
    <n v="-1.025390625E-2"/>
    <n v="-1.025390625E-2"/>
    <n v="-450.63916015625"/>
    <n v="-450.669921875"/>
    <n v="0"/>
    <n v="0"/>
    <n v="0"/>
    <n v="0"/>
    <n v="0"/>
    <n v="0"/>
    <n v="0"/>
    <n v="0"/>
    <n v="0"/>
    <n v="0"/>
    <n v="-1.025390625E-2"/>
    <n v="-1.025390625E-2"/>
    <n v="-1.025390625E-2"/>
    <n v="-1.025390625E-2"/>
    <n v="-1.025390625E-2"/>
    <n v="-1.025390625E-2"/>
    <n v="-1.025390625E-2"/>
    <n v="-1.025390625E-2"/>
    <n v="-1.025390625E-2"/>
    <n v="-1.025390625E-2"/>
    <n v="-1.025390625E-2"/>
    <n v="-1.025390625E-2"/>
    <n v="-0.123046875"/>
    <n v="-8.203125E-2"/>
    <n v="0"/>
    <n v="0"/>
    <n v="0"/>
    <n v="0"/>
    <n v="0"/>
    <n v="0"/>
    <n v="0"/>
    <n v="0"/>
    <n v="0"/>
    <n v="-0.123046875"/>
    <m/>
    <m/>
    <m/>
    <n v="-190853.13328456879"/>
    <n v="-0.123046875"/>
    <n v="-190853.01023769379"/>
    <m/>
    <n v="-189437.07157039642"/>
    <n v="-965.30976104736328"/>
    <n v="-189887.82352352142"/>
    <n v="-189887.70047664642"/>
    <n v="-965.30976104736328"/>
  </r>
  <r>
    <s v="Electric D&amp;T"/>
    <n v="0"/>
    <s v="PRJ-003007"/>
    <x v="1499"/>
    <s v="None"/>
    <x v="1579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9062.2598475813866"/>
    <n v="7.8125E-2"/>
    <n v="9062.1817225813866"/>
    <n v="1277.47"/>
    <n v="8.2200002670288086"/>
    <n v="4"/>
    <n v="6.6599998474121094"/>
    <n v="5885.51003074646"/>
    <n v="999.75999069213867"/>
    <n v="-7908.8600769042969"/>
    <n v="113.84999936819077"/>
    <n v="9953.1199035644531"/>
    <b v="0"/>
    <b v="0"/>
    <b v="0"/>
    <b v="0"/>
    <n v="9062.2598475813866"/>
    <s v="FALSE"/>
    <s v="FALSE"/>
    <s v="FALSE"/>
    <s v="FALSE"/>
    <s v="FALSE"/>
    <s v="FALSE"/>
    <s v="FALSE"/>
    <s v="FALSE"/>
    <n v="9.765625E-3"/>
    <n v="9.765625E-3"/>
    <n v="9.765625E-3"/>
    <n v="-5904.458984375"/>
    <n v="-5904.4296875"/>
    <n v="0"/>
    <n v="0"/>
    <n v="0"/>
    <n v="0"/>
    <n v="0"/>
    <n v="0"/>
    <n v="0"/>
    <n v="0"/>
    <n v="0"/>
    <n v="0"/>
    <n v="9.765625E-3"/>
    <n v="9.765625E-3"/>
    <n v="9.765625E-3"/>
    <n v="9.765625E-3"/>
    <n v="9.765625E-3"/>
    <n v="9.765625E-3"/>
    <n v="9.765625E-3"/>
    <n v="9.765625E-3"/>
    <n v="9.765625E-3"/>
    <n v="9.765625E-3"/>
    <n v="9.765625E-3"/>
    <n v="9.765625E-3"/>
    <n v="0.1171875"/>
    <n v="7.8125E-2"/>
    <n v="0"/>
    <n v="0"/>
    <n v="0"/>
    <n v="0"/>
    <n v="0"/>
    <n v="0"/>
    <n v="0"/>
    <n v="0"/>
    <n v="0"/>
    <n v="0.1171875"/>
    <m/>
    <m/>
    <m/>
    <n v="3157.8301600813866"/>
    <n v="0.1171875"/>
    <n v="3157.7129725813866"/>
    <m/>
    <n v="-890.92841535806656"/>
    <n v="9953.1101379394531"/>
    <n v="-6795.2799778580666"/>
    <n v="-6795.3971653580666"/>
    <n v="9953.1101379394531"/>
  </r>
  <r>
    <s v="Common"/>
    <n v="0"/>
    <s v="PRJ-003113"/>
    <x v="1500"/>
    <s v="None"/>
    <x v="1580"/>
    <x v="10"/>
    <s v="Bldg Projects and Space Mgmt"/>
    <s v="Garcia, Miguel"/>
    <s v="Domingo, Antonio"/>
    <x v="0"/>
    <n v="9310"/>
    <m/>
    <s v="Common"/>
    <n v="1480"/>
    <m/>
    <n v="100000"/>
    <n v="400000"/>
    <m/>
    <m/>
    <n v="0"/>
    <n v="14369.119873046875"/>
    <n v="0"/>
    <n v="14369.119873046875"/>
    <n v="301700.12"/>
    <n v="1725.010009765625"/>
    <n v="1742"/>
    <n v="1821.8599853515625"/>
    <n v="1763.0799560546875"/>
    <n v="1821.8599853515625"/>
    <n v="1851.3599853515625"/>
    <n v="1837.22998046875"/>
    <n v="1806.719970703125"/>
    <b v="0"/>
    <b v="0"/>
    <b v="0"/>
    <b v="0"/>
    <n v="14369.11987304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369.119873046875"/>
    <n v="0"/>
    <n v="14369.119873046875"/>
    <m/>
    <n v="12562.39990234375"/>
    <n v="1806.719970703125"/>
    <n v="12562.39990234375"/>
    <n v="12562.39990234375"/>
    <n v="1806.719970703125"/>
  </r>
  <r>
    <s v="Common"/>
    <n v="0"/>
    <s v="PRJ-003148"/>
    <x v="1091"/>
    <s v="None"/>
    <x v="661"/>
    <x v="15"/>
    <s v="OSG"/>
    <s v="Jones, Paul"/>
    <s v="Jones, Paul"/>
    <x v="7"/>
    <n v="9331"/>
    <m/>
    <s v="Common"/>
    <n v="1480"/>
    <m/>
    <n v="2540987"/>
    <n v="2540987"/>
    <m/>
    <m/>
    <n v="0"/>
    <n v="2943.9199210852385"/>
    <n v="1637431"/>
    <n v="-1634487.0800789148"/>
    <n v="0"/>
    <n v="0"/>
    <n v="0"/>
    <n v="0"/>
    <n v="0"/>
    <n v="30.969999238848686"/>
    <n v="2876.1999218463898"/>
    <n v="18.520000457763672"/>
    <n v="18.229999542236328"/>
    <b v="0"/>
    <b v="0"/>
    <b v="0"/>
    <b v="0"/>
    <n v="2943.9199210852385"/>
    <s v="FALSE"/>
    <s v="FALSE"/>
    <s v="FALSE"/>
    <s v="FALSE"/>
    <s v="FALSE"/>
    <s v="FALSE"/>
    <s v="FALSE"/>
    <s v="FALSE"/>
    <n v="339130"/>
    <n v="140212.5"/>
    <n v="879973"/>
    <n v="744684"/>
    <n v="2103999.5"/>
    <n v="2262550.0299999993"/>
    <n v="2155262"/>
    <n v="2868460"/>
    <n v="1919571"/>
    <n v="1867114"/>
    <n v="620000"/>
    <n v="520000"/>
    <n v="490000"/>
    <n v="1227887"/>
    <n v="13930844.029999999"/>
    <n v="0"/>
    <n v="0"/>
    <n v="0"/>
    <n v="396705"/>
    <n v="228189"/>
    <n v="304850"/>
    <n v="280157"/>
    <n v="427530"/>
    <n v="407825"/>
    <n v="197798"/>
    <n v="254640"/>
    <n v="43293"/>
    <n v="2540987"/>
    <n v="1637431"/>
    <n v="2400000"/>
    <n v="2300000"/>
    <n v="1600000"/>
    <n v="1278877"/>
    <n v="550000"/>
    <n v="620000"/>
    <n v="520000"/>
    <n v="490000"/>
    <n v="1227888"/>
    <n v="13527752"/>
    <m/>
    <m/>
    <m/>
    <n v="2106943.4199210852"/>
    <n v="2540987"/>
    <n v="-434043.58007891476"/>
    <m/>
    <n v="-1206975.310078457"/>
    <n v="-427511.77000045776"/>
    <n v="2148765.689921543"/>
    <n v="-392221.310078457"/>
    <n v="-41822.270000457764"/>
  </r>
  <r>
    <s v="Electric D&amp;T"/>
    <n v="0"/>
    <s v="PRJ-003000"/>
    <x v="1501"/>
    <s v="None"/>
    <x v="1581"/>
    <x v="3"/>
    <s v="Global Operations and Standards NY"/>
    <s v="Craven, Mike"/>
    <s v="Duck, Kyle"/>
    <x v="3"/>
    <n v="9302"/>
    <m/>
    <s v="Electric Distribution"/>
    <n v="1310"/>
    <m/>
    <n v="-193362.296875"/>
    <n v="3.1249999883584678E-3"/>
    <m/>
    <m/>
    <s v="Mandatory"/>
    <n v="600757.17179107666"/>
    <n v="1110389.25"/>
    <n v="-509632.07820892334"/>
    <n v="193362.3"/>
    <n v="6092.909912109375"/>
    <n v="8532"/>
    <n v="235927.30322265625"/>
    <n v="79358.648803710938"/>
    <n v="90577.551872253418"/>
    <n v="992.56999206542969"/>
    <n v="37474.72900390625"/>
    <n v="141801.458984375"/>
    <b v="0"/>
    <b v="0"/>
    <b v="0"/>
    <b v="0"/>
    <n v="600757.17179107666"/>
    <s v="FALSE"/>
    <s v="FALSE"/>
    <s v="FALSE"/>
    <s v="FALSE"/>
    <s v="FALSE"/>
    <s v="FALSE"/>
    <s v="FALSE"/>
    <s v="FALSE"/>
    <n v="-794118.240234375"/>
    <n v="0"/>
    <n v="0"/>
    <n v="0"/>
    <n v="-794118.240234375"/>
    <n v="0"/>
    <n v="0"/>
    <n v="0"/>
    <n v="0"/>
    <n v="0"/>
    <n v="0"/>
    <n v="0"/>
    <n v="0"/>
    <n v="0"/>
    <n v="0"/>
    <n v="0"/>
    <n v="317254.0703125"/>
    <n v="317254.0703125"/>
    <n v="475881.109375"/>
    <n v="0"/>
    <n v="0"/>
    <n v="0"/>
    <n v="0"/>
    <n v="0"/>
    <n v="0"/>
    <n v="0"/>
    <n v="0"/>
    <n v="1110389.25"/>
    <n v="1110389.25"/>
    <n v="0"/>
    <n v="0"/>
    <n v="0"/>
    <n v="0"/>
    <n v="0"/>
    <n v="0"/>
    <n v="0"/>
    <n v="0"/>
    <n v="0"/>
    <n v="1110389.25"/>
    <m/>
    <m/>
    <m/>
    <n v="-193361.06844329834"/>
    <n v="1110389.25"/>
    <n v="-1303750.3184432983"/>
    <m/>
    <n v="-651433.53719329834"/>
    <n v="141801.458984375"/>
    <n v="-193361.42098236084"/>
    <n v="-1303750.6709823608"/>
    <n v="0.3525390625"/>
  </r>
  <r>
    <s v="Electric Generation"/>
    <n v="0"/>
    <s v="PRJ-002800"/>
    <x v="1502"/>
    <s v="RGE Minor Capital Program"/>
    <x v="474"/>
    <x v="7"/>
    <s v="Gen Del - Generation Delivery"/>
    <s v="Labombard, Yvette"/>
    <s v="Jenkins, Joe"/>
    <x v="3"/>
    <n v="9302"/>
    <m/>
    <s v="Electric Generation"/>
    <n v="1110"/>
    <m/>
    <n v="1581650.25"/>
    <n v="1581650.25"/>
    <m/>
    <m/>
    <s v="Group Initiatives"/>
    <n v="1047410.1561203003"/>
    <n v="0"/>
    <n v="1047410.1561203003"/>
    <n v="849472.03"/>
    <n v="22696.710266113281"/>
    <n v="95111"/>
    <n v="55970.66015625"/>
    <n v="237135.49365234375"/>
    <n v="218396.52703094482"/>
    <n v="169552.29028320313"/>
    <n v="30139.160278320313"/>
    <n v="218408.314453125"/>
    <b v="0"/>
    <b v="0"/>
    <b v="0"/>
    <b v="0"/>
    <n v="1047410.1561203003"/>
    <s v="FALSE"/>
    <s v="FALSE"/>
    <s v="FALSE"/>
    <s v="FALSE"/>
    <s v="FALSE"/>
    <s v="FALSE"/>
    <s v="FALSE"/>
    <s v="FALSE"/>
    <n v="56477.45947265625"/>
    <n v="79534.470458984375"/>
    <n v="40335.760009765625"/>
    <n v="212358.7607421875"/>
    <n v="388706.4506835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36116.606803894"/>
    <n v="0"/>
    <n v="1436116.606803894"/>
    <m/>
    <n v="829001.84166717529"/>
    <n v="218408.314453125"/>
    <n v="1461277.231803894"/>
    <n v="1461277.231803894"/>
    <n v="-25160.625"/>
  </r>
  <r>
    <s v="Electric Generation"/>
    <n v="0"/>
    <s v="PRJ-002801"/>
    <x v="1503"/>
    <s v="NYSEG Minor Capital Program"/>
    <x v="1582"/>
    <x v="7"/>
    <s v="Gen Del - Generation Delivery"/>
    <s v="Labombard, Yvette"/>
    <s v="Jenkins, Joe"/>
    <x v="2"/>
    <n v="9301"/>
    <m/>
    <s v="Electric Generation"/>
    <n v="1110"/>
    <m/>
    <n v="1228041.75"/>
    <n v="1331292.04"/>
    <m/>
    <m/>
    <s v="Group Initiatives"/>
    <n v="260773.35326766968"/>
    <n v="0"/>
    <n v="260773.35326766968"/>
    <n v="103250.29000000001"/>
    <n v="1010.4700126647949"/>
    <n v="720"/>
    <n v="9438.3298950195313"/>
    <n v="34871.760864257813"/>
    <n v="13849.559936523438"/>
    <n v="35919.310424804688"/>
    <n v="136702.77172851563"/>
    <n v="28261.150405883789"/>
    <b v="0"/>
    <b v="0"/>
    <b v="0"/>
    <b v="0"/>
    <n v="260773.35326766968"/>
    <s v="FALSE"/>
    <s v="FALSE"/>
    <s v="FALSE"/>
    <s v="FALSE"/>
    <s v="FALSE"/>
    <s v="FALSE"/>
    <s v="FALSE"/>
    <s v="FALSE"/>
    <n v="377470.69287109375"/>
    <n v="444377.12915039063"/>
    <n v="96253.52001953125"/>
    <n v="23564.420166015625"/>
    <n v="941665.7622070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02439.1154747009"/>
    <n v="0"/>
    <n v="1202439.1154747009"/>
    <m/>
    <n v="232512.20286178589"/>
    <n v="28261.150405883789"/>
    <n v="1193848.9711723328"/>
    <n v="1193848.9711723328"/>
    <n v="8590.1443023681641"/>
  </r>
  <r>
    <s v="Electric D&amp;T"/>
    <n v="0"/>
    <s v="PRJ-003166"/>
    <x v="799"/>
    <s v="None"/>
    <x v="816"/>
    <x v="16"/>
    <s v="Technical Process and Sustainability"/>
    <s v="Santiago Vale, Felipe"/>
    <s v="Alonso, Miguel"/>
    <x v="2"/>
    <n v="9301"/>
    <m/>
    <s v="Electric Distribution"/>
    <n v="1310"/>
    <m/>
    <n v="3778383"/>
    <n v="24253414.920000002"/>
    <m/>
    <m/>
    <s v="Mandatory"/>
    <n v="584778.41265869141"/>
    <n v="2900827"/>
    <n v="-2316048.5873413086"/>
    <n v="435244.92"/>
    <n v="66634.2109375"/>
    <n v="60714"/>
    <n v="43263.669921875"/>
    <n v="69488.21142578125"/>
    <n v="142527.46997070313"/>
    <n v="82470.31103515625"/>
    <n v="68564.7998046875"/>
    <n v="51115.739562988281"/>
    <b v="0"/>
    <b v="0"/>
    <b v="0"/>
    <b v="0"/>
    <n v="584778.41265869141"/>
    <s v="FALSE"/>
    <s v="FALSE"/>
    <s v="FALSE"/>
    <s v="FALSE"/>
    <s v="FALSE"/>
    <s v="FALSE"/>
    <s v="FALSE"/>
    <s v="FALSE"/>
    <n v="335917"/>
    <n v="331400"/>
    <n v="330028"/>
    <n v="476687"/>
    <n v="1474032"/>
    <n v="6548094.0099999998"/>
    <n v="6679056"/>
    <n v="6812637"/>
    <n v="0"/>
    <n v="0"/>
    <n v="0"/>
    <n v="0"/>
    <n v="0"/>
    <n v="0"/>
    <n v="20039787.009999998"/>
    <n v="47999"/>
    <n v="47999"/>
    <n v="302854"/>
    <n v="302854"/>
    <n v="302854"/>
    <n v="632089"/>
    <n v="632089"/>
    <n v="632089"/>
    <n v="961324"/>
    <n v="961324"/>
    <n v="961324"/>
    <n v="632089"/>
    <n v="6416888"/>
    <n v="2900827"/>
    <n v="6548094"/>
    <n v="6679056"/>
    <n v="6812637"/>
    <n v="0"/>
    <n v="0"/>
    <n v="0"/>
    <n v="0"/>
    <n v="0"/>
    <n v="0"/>
    <n v="26456675"/>
    <m/>
    <m/>
    <m/>
    <n v="2058810.4126586914"/>
    <n v="6416888"/>
    <n v="-4358077.5873413086"/>
    <m/>
    <n v="-1735075.3269042969"/>
    <n v="-580973.26043701172"/>
    <n v="3625056.6730957031"/>
    <n v="-2791831.3269042969"/>
    <n v="-1566246.2604370117"/>
  </r>
  <r>
    <s v="Electric D&amp;T"/>
    <n v="0"/>
    <s v="PRJ-003167"/>
    <x v="1504"/>
    <s v="None"/>
    <x v="158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0043.590332746506"/>
    <n v="0"/>
    <n v="10043.590332746506"/>
    <n v="371.87"/>
    <n v="222.91000771522522"/>
    <n v="2"/>
    <n v="-331.67002940177917"/>
    <n v="254.92999362945557"/>
    <n v="-687.48997092247009"/>
    <n v="34498.829627990723"/>
    <n v="-24800.78929901123"/>
    <n v="884.87000274658203"/>
    <b v="0"/>
    <b v="0"/>
    <b v="0"/>
    <b v="0"/>
    <n v="10043.590332746506"/>
    <s v="FALSE"/>
    <s v="FALSE"/>
    <s v="FALSE"/>
    <s v="FALSE"/>
    <s v="FALSE"/>
    <s v="FALSE"/>
    <s v="FALSE"/>
    <s v="FALSE"/>
    <n v="0"/>
    <n v="0"/>
    <n v="0"/>
    <n v="-148.16999816894531"/>
    <n v="-148.16999816894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895.4203345775604"/>
    <n v="0"/>
    <n v="9895.4203345775604"/>
    <m/>
    <n v="9158.7203299999237"/>
    <n v="884.87000274658203"/>
    <n v="9010.5503318309784"/>
    <n v="9010.5503318309784"/>
    <n v="884.87000274658203"/>
  </r>
  <r>
    <s v="Electric D&amp;T"/>
    <n v="0"/>
    <s v="PRJ-003168"/>
    <x v="1505"/>
    <s v="None"/>
    <x v="158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051.2009810209274"/>
    <n v="0"/>
    <n v="1051.2009810209274"/>
    <n v="371.5"/>
    <n v="222.91000771522522"/>
    <n v="2"/>
    <n v="-501.03002905845642"/>
    <n v="508.13999485969543"/>
    <n v="-530.29999315738678"/>
    <n v="35106.089935302734"/>
    <n v="-34945.008903503418"/>
    <n v="1188.3999688625336"/>
    <b v="0"/>
    <b v="0"/>
    <b v="0"/>
    <b v="0"/>
    <n v="1051.2009810209274"/>
    <s v="FALSE"/>
    <s v="FALSE"/>
    <s v="FALSE"/>
    <s v="FALSE"/>
    <s v="FALSE"/>
    <s v="FALSE"/>
    <s v="FALSE"/>
    <s v="FALSE"/>
    <n v="0"/>
    <n v="0"/>
    <n v="0"/>
    <n v="-232.02000427246094"/>
    <n v="-232.02000427246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9.18097674846649"/>
    <n v="0"/>
    <n v="819.18097674846649"/>
    <m/>
    <n v="-137.19898784160614"/>
    <n v="1188.3999688625336"/>
    <n v="-369.21899211406708"/>
    <n v="-369.21899211406708"/>
    <n v="1188.3999688625336"/>
  </r>
  <r>
    <s v="Electric D&amp;T"/>
    <n v="0"/>
    <s v="PRJ-003169"/>
    <x v="1506"/>
    <s v="None"/>
    <x v="158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29666.92885196209"/>
    <n v="0"/>
    <n v="-29666.92885196209"/>
    <n v="371.92"/>
    <n v="1.9099999666213989"/>
    <n v="62239"/>
    <n v="-97235.248840332031"/>
    <n v="-142.58000183105469"/>
    <n v="-434.97996520996094"/>
    <n v="-160.89999389648438"/>
    <n v="5244.9599151611328"/>
    <n v="820.9100341796875"/>
    <b v="0"/>
    <b v="0"/>
    <b v="0"/>
    <b v="0"/>
    <n v="-29666.92885196209"/>
    <s v="FALSE"/>
    <s v="FALSE"/>
    <s v="FALSE"/>
    <s v="FALSE"/>
    <s v="FALSE"/>
    <s v="FALSE"/>
    <s v="FALSE"/>
    <s v="FALSE"/>
    <n v="0"/>
    <n v="0"/>
    <n v="0"/>
    <n v="35136.921875"/>
    <n v="35136.92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69.9930230379105"/>
    <n v="0"/>
    <n v="5469.9930230379105"/>
    <m/>
    <n v="-30487.838886141777"/>
    <n v="820.9100341796875"/>
    <n v="4649.082988858223"/>
    <n v="4649.082988858223"/>
    <n v="820.9100341796875"/>
  </r>
  <r>
    <s v="Electric D&amp;T"/>
    <n v="0"/>
    <s v="PRJ-003170"/>
    <x v="1507"/>
    <s v="None"/>
    <x v="158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925.308562874794"/>
    <n v="0"/>
    <n v="3925.308562874794"/>
    <n v="371.92"/>
    <n v="1.9099999666213989"/>
    <n v="44592"/>
    <n v="-42767.45182800293"/>
    <n v="14149.949712753296"/>
    <n v="-16703.289638519287"/>
    <n v="19541.289619445801"/>
    <n v="-19105.159219741821"/>
    <n v="4216.059916973114"/>
    <b v="0"/>
    <b v="0"/>
    <b v="0"/>
    <b v="0"/>
    <n v="3925.308562874794"/>
    <s v="FALSE"/>
    <s v="FALSE"/>
    <s v="FALSE"/>
    <s v="FALSE"/>
    <s v="FALSE"/>
    <s v="FALSE"/>
    <s v="FALSE"/>
    <s v="FALSE"/>
    <n v="0"/>
    <n v="0"/>
    <n v="0"/>
    <n v="-15976.41015625"/>
    <n v="-15976.410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2051.101593375206"/>
    <n v="0"/>
    <n v="-12051.101593375206"/>
    <m/>
    <n v="-290.75135409832001"/>
    <n v="4216.059916973114"/>
    <n v="-16267.16151034832"/>
    <n v="-16267.16151034832"/>
    <n v="4216.059916973114"/>
  </r>
  <r>
    <s v="Electric D&amp;T"/>
    <n v="0"/>
    <s v="PRJ-003171"/>
    <x v="1508"/>
    <s v="None"/>
    <x v="1587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4836.9095879793167"/>
    <n v="0"/>
    <n v="4836.9095879793167"/>
    <n v="371.92"/>
    <n v="1.9099999666213989"/>
    <n v="45589"/>
    <n v="-42975.661727905273"/>
    <n v="11.180000305175781"/>
    <n v="-34070.540390014648"/>
    <n v="106003.61285400391"/>
    <n v="-61227.171295166016"/>
    <n v="-8495.4198532104492"/>
    <b v="0"/>
    <b v="0"/>
    <b v="0"/>
    <b v="0"/>
    <n v="4836.9095879793167"/>
    <s v="FALSE"/>
    <s v="FALSE"/>
    <s v="FALSE"/>
    <s v="FALSE"/>
    <s v="FALSE"/>
    <s v="FALSE"/>
    <s v="FALSE"/>
    <s v="FALSE"/>
    <n v="0"/>
    <n v="0"/>
    <n v="0"/>
    <n v="-2626.429931640625"/>
    <n v="-2626.4299316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10.4796563386917"/>
    <n v="0"/>
    <n v="2210.4796563386917"/>
    <m/>
    <n v="13332.329441189766"/>
    <n v="-8495.4198532104492"/>
    <n v="10705.899509549141"/>
    <n v="10705.899509549141"/>
    <n v="-8495.4198532104492"/>
  </r>
  <r>
    <s v="Electric D&amp;T"/>
    <n v="0"/>
    <s v="PRJ-003172"/>
    <x v="1509"/>
    <s v="None"/>
    <x v="158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456.50022202730179"/>
    <n v="0"/>
    <n v="-456.50022202730179"/>
    <n v="371.87"/>
    <n v="1.9099999666213989"/>
    <n v="1"/>
    <n v="1.5800000429153442"/>
    <n v="181.06000375747681"/>
    <n v="-504.94999957084656"/>
    <n v="4113.5599250793457"/>
    <n v="-4127.4801559448242"/>
    <n v="-123.17999535799026"/>
    <b v="0"/>
    <b v="0"/>
    <b v="0"/>
    <b v="0"/>
    <n v="-456.50022202730179"/>
    <s v="FALSE"/>
    <s v="FALSE"/>
    <s v="FALSE"/>
    <s v="FALSE"/>
    <s v="FALSE"/>
    <s v="FALSE"/>
    <s v="FALSE"/>
    <s v="FALSE"/>
    <n v="0"/>
    <n v="0"/>
    <n v="0"/>
    <n v="-185.55000305175781"/>
    <n v="-185.55000305175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42.0502250790596"/>
    <n v="0"/>
    <n v="-642.0502250790596"/>
    <m/>
    <n v="-333.32022666931152"/>
    <n v="-123.17999535799026"/>
    <n v="-518.87022972106934"/>
    <n v="-518.87022972106934"/>
    <n v="-123.17999535799026"/>
  </r>
  <r>
    <s v="Electric D&amp;T"/>
    <n v="0"/>
    <s v="PRJ-003173"/>
    <x v="1510"/>
    <s v="None"/>
    <x v="158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77.60000115633011"/>
    <n v="0"/>
    <n v="177.60000115633011"/>
    <n v="371.88"/>
    <n v="1.9099999666213989"/>
    <n v="1"/>
    <n v="1.5700000524520874"/>
    <n v="1.5199999809265137"/>
    <n v="1.5700000524520874"/>
    <n v="163.92000102996826"/>
    <n v="2.5"/>
    <n v="3.6100000739097595"/>
    <b v="0"/>
    <b v="0"/>
    <b v="0"/>
    <b v="0"/>
    <n v="177.60000115633011"/>
    <s v="FALSE"/>
    <s v="FALSE"/>
    <s v="FALSE"/>
    <s v="FALSE"/>
    <s v="FALSE"/>
    <s v="FALSE"/>
    <s v="FALSE"/>
    <s v="FALSE"/>
    <n v="0"/>
    <n v="0"/>
    <n v="0"/>
    <n v="-6"/>
    <n v="-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1.60000115633011"/>
    <n v="0"/>
    <n v="171.60000115633011"/>
    <m/>
    <n v="173.99000108242035"/>
    <n v="3.6100000739097595"/>
    <n v="167.99000108242035"/>
    <n v="167.99000108242035"/>
    <n v="3.6100000739097595"/>
  </r>
  <r>
    <s v="Electric D&amp;T"/>
    <n v="0"/>
    <s v="PRJ-003174"/>
    <x v="1511"/>
    <s v="None"/>
    <x v="1590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971.88000214099884"/>
    <n v="0"/>
    <n v="971.88000214099884"/>
    <n v="510.91"/>
    <n v="181.16000127792358"/>
    <n v="2"/>
    <n v="2.9200000762939453"/>
    <n v="2.8299999237060547"/>
    <n v="16.020000100135803"/>
    <n v="4.630000114440918"/>
    <n v="788.46999931335449"/>
    <n v="-26.149998664855957"/>
    <b v="0"/>
    <b v="0"/>
    <b v="0"/>
    <b v="0"/>
    <n v="971.88000214099884"/>
    <s v="FALSE"/>
    <s v="FALSE"/>
    <s v="FALSE"/>
    <s v="FALSE"/>
    <s v="FALSE"/>
    <s v="FALSE"/>
    <s v="FALSE"/>
    <s v="FALSE"/>
    <n v="0"/>
    <n v="0"/>
    <n v="0"/>
    <n v="-188.91000366210938"/>
    <n v="-188.91000366210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82.96999847888947"/>
    <n v="0"/>
    <n v="782.96999847888947"/>
    <m/>
    <n v="998.0300008058548"/>
    <n v="-26.149998664855957"/>
    <n v="809.11999714374542"/>
    <n v="809.11999714374542"/>
    <n v="-26.149998664855957"/>
  </r>
  <r>
    <s v="Electric D&amp;T"/>
    <n v="0"/>
    <s v="PRJ-003175"/>
    <x v="1512"/>
    <s v="None"/>
    <x v="1591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09.50000154972076"/>
    <n v="0"/>
    <n v="209.50000154972076"/>
    <n v="510.91"/>
    <n v="181.16000127792358"/>
    <n v="2"/>
    <n v="2.9200000762939453"/>
    <n v="2.8299999237060547"/>
    <n v="16.020000100135803"/>
    <n v="4.630000114440918"/>
    <n v="3.2899999618530273"/>
    <n v="-3.3499999046325684"/>
    <b v="0"/>
    <b v="0"/>
    <b v="0"/>
    <b v="0"/>
    <n v="209.50000154972076"/>
    <s v="FALSE"/>
    <s v="FALSE"/>
    <s v="FALSE"/>
    <s v="FALSE"/>
    <s v="FALSE"/>
    <s v="FALSE"/>
    <s v="FALSE"/>
    <s v="FALSE"/>
    <n v="0"/>
    <n v="0"/>
    <n v="0"/>
    <n v="-188.91000366210938"/>
    <n v="-188.91000366210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.589997887611389"/>
    <n v="0"/>
    <n v="20.589997887611389"/>
    <m/>
    <n v="212.85000145435333"/>
    <n v="-3.3499999046325684"/>
    <n v="23.939997792243958"/>
    <n v="23.939997792243958"/>
    <n v="-3.3499999046325684"/>
  </r>
  <r>
    <s v="Electric D&amp;T"/>
    <n v="0"/>
    <s v="PRJ-003176"/>
    <x v="1513"/>
    <s v="None"/>
    <x v="1592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0.069999933242798"/>
    <n v="0"/>
    <n v="10.069999933242798"/>
    <n v="270.72000000000003"/>
    <n v="1.3899999856948853"/>
    <n v="1"/>
    <n v="1.1499999761581421"/>
    <n v="1.1000000238418579"/>
    <n v="1.1499999761581421"/>
    <n v="1.8300000429153442"/>
    <n v="1.2699999809265137"/>
    <n v="1.1799999475479126"/>
    <b v="0"/>
    <b v="0"/>
    <b v="0"/>
    <b v="0"/>
    <n v="10.069999933242798"/>
    <s v="FALSE"/>
    <s v="FALSE"/>
    <s v="FALSE"/>
    <s v="FALSE"/>
    <s v="FALSE"/>
    <s v="FALSE"/>
    <s v="FALSE"/>
    <s v="FALSE"/>
    <n v="0"/>
    <n v="0"/>
    <n v="0"/>
    <n v="-4.6399998664855957"/>
    <n v="-4.6399998664855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.4300000667572021"/>
    <n v="0"/>
    <n v="5.4300000667572021"/>
    <m/>
    <n v="8.8899999856948853"/>
    <n v="1.1799999475479126"/>
    <n v="4.2500001192092896"/>
    <n v="4.2500001192092896"/>
    <n v="1.1799999475479126"/>
  </r>
  <r>
    <s v="Electric D&amp;T"/>
    <n v="0"/>
    <s v="PRJ-003177"/>
    <x v="1514"/>
    <s v="None"/>
    <x v="159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780.0700187683105"/>
    <n v="0"/>
    <n v="1780.0700187683105"/>
    <n v="805.07"/>
    <n v="1100.050009727478"/>
    <n v="6"/>
    <n v="8.0200004577636719"/>
    <n v="555.14000415802002"/>
    <n v="130.67000198364258"/>
    <n v="16.030000686645508"/>
    <n v="12.029999732971191"/>
    <n v="-47.869997978210449"/>
    <b v="0"/>
    <b v="0"/>
    <b v="0"/>
    <b v="0"/>
    <n v="1780.0700187683105"/>
    <s v="FALSE"/>
    <s v="FALSE"/>
    <s v="FALSE"/>
    <s v="FALSE"/>
    <s v="FALSE"/>
    <s v="FALSE"/>
    <s v="FALSE"/>
    <s v="FALSE"/>
    <n v="0"/>
    <n v="0"/>
    <n v="0"/>
    <n v="-1669.2099609375"/>
    <n v="-1669.209960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0.86005783081055"/>
    <n v="0"/>
    <n v="110.86005783081055"/>
    <m/>
    <n v="1827.940016746521"/>
    <n v="-47.869997978210449"/>
    <n v="158.730055809021"/>
    <n v="158.730055809021"/>
    <n v="-47.869997978210449"/>
  </r>
  <r>
    <s v="Gas"/>
    <n v="0"/>
    <s v="PRJ-002182"/>
    <x v="1515"/>
    <s v="GAS Tools &amp; Equip SCG"/>
    <x v="1594"/>
    <x v="9"/>
    <s v="CT Gas Operations"/>
    <s v="Horgan, Brian"/>
    <s v="Palmero, Tony"/>
    <x v="12"/>
    <n v="9333"/>
    <m/>
    <s v="Gas"/>
    <n v="1340"/>
    <m/>
    <n v="0"/>
    <n v="0"/>
    <m/>
    <m/>
    <n v="0"/>
    <n v="36841.281200408936"/>
    <n v="67608.138671875"/>
    <n v="-30766.857471466064"/>
    <n v="265173.55"/>
    <n v="0"/>
    <n v="0"/>
    <n v="0"/>
    <n v="0"/>
    <n v="320.54999923706055"/>
    <n v="0"/>
    <n v="7464.830078125"/>
    <n v="29055.901123046875"/>
    <b v="0"/>
    <b v="0"/>
    <b v="0"/>
    <b v="0"/>
    <n v="36841.281200408936"/>
    <s v="FALSE"/>
    <s v="FALSE"/>
    <s v="FALSE"/>
    <s v="FALSE"/>
    <s v="FALSE"/>
    <s v="FALSE"/>
    <s v="FALSE"/>
    <s v="FALSE"/>
    <n v="51465.498046875"/>
    <n v="51465.498046875"/>
    <n v="51465.498046875"/>
    <n v="51465.498046875"/>
    <n v="205861.9921875"/>
    <n v="412000"/>
    <n v="424360"/>
    <n v="437090.8125"/>
    <n v="450203.53125"/>
    <n v="463709.625"/>
    <n v="477620.90625"/>
    <n v="491949.5625"/>
    <n v="506708.03125"/>
    <n v="521909.28125"/>
    <n v="4185551.75"/>
    <n v="0"/>
    <n v="0"/>
    <n v="33804.0693359375"/>
    <n v="0"/>
    <n v="0"/>
    <n v="33804.0693359375"/>
    <n v="0"/>
    <n v="0"/>
    <n v="33804.0693359375"/>
    <n v="0"/>
    <n v="0"/>
    <n v="141291.0693359375"/>
    <n v="242703.27734375"/>
    <n v="67608.138671875"/>
    <n v="412000"/>
    <n v="424360"/>
    <n v="437090.8125"/>
    <n v="450203.53125"/>
    <n v="463709.625"/>
    <n v="477620.90625"/>
    <n v="491949.5625"/>
    <n v="506708.03125"/>
    <n v="521909.28125"/>
    <n v="4428255.02734375"/>
    <m/>
    <m/>
    <m/>
    <n v="242703.27338790894"/>
    <n v="242703.27734375"/>
    <n v="-3.955841064453125E-3"/>
    <m/>
    <n v="-59822.758594512939"/>
    <n v="29055.901123046875"/>
    <n v="242703.32929611206"/>
    <n v="5.1952362060546875E-2"/>
    <n v="-5.5908203125E-2"/>
  </r>
  <r>
    <s v="Electric Distribution"/>
    <n v="0"/>
    <s v="PRJ-002613"/>
    <x v="1516"/>
    <s v="None"/>
    <x v="159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2908.149780273438"/>
    <n v="0"/>
    <n v="42908.149780273438"/>
    <n v="70805.119999999995"/>
    <n v="0"/>
    <n v="0"/>
    <n v="0"/>
    <n v="0"/>
    <n v="39375.56982421875"/>
    <n v="0"/>
    <n v="0"/>
    <n v="3532.5799560546875"/>
    <b v="0"/>
    <b v="0"/>
    <b v="0"/>
    <b v="0"/>
    <n v="42908.14978027343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2908.149780273438"/>
    <n v="0"/>
    <n v="42908.149780273438"/>
    <m/>
    <n v="39375.56982421875"/>
    <n v="3532.5799560546875"/>
    <n v="-87105.54997253418"/>
    <n v="-87105.54997253418"/>
    <n v="130013.69975280762"/>
  </r>
  <r>
    <s v="Electric Distribution"/>
    <n v="0"/>
    <s v="PRJ-002650"/>
    <x v="1517"/>
    <s v="None"/>
    <x v="1596"/>
    <x v="3"/>
    <s v="Global Operations and Standards CT"/>
    <s v="Mitchell, John"/>
    <s v="Schrader-Fentress, Johanna"/>
    <x v="7"/>
    <n v="9331"/>
    <m/>
    <s v="Electric Distribution"/>
    <n v="1310"/>
    <m/>
    <n v="2756590.25"/>
    <n v="3479203.74"/>
    <m/>
    <m/>
    <n v="0"/>
    <n v="131445.30122375488"/>
    <n v="300000"/>
    <n v="-168554.69877624512"/>
    <n v="36902.49"/>
    <n v="43225.440490722656"/>
    <n v="12482"/>
    <n v="18470.790573120117"/>
    <n v="5619.5900268554688"/>
    <n v="20063.96044921875"/>
    <n v="5701.0199279785156"/>
    <n v="39777.569702148438"/>
    <n v="-13895.069946289063"/>
    <b v="0"/>
    <b v="0"/>
    <b v="0"/>
    <b v="0"/>
    <n v="131445.30122375488"/>
    <s v="FALSE"/>
    <s v="FALSE"/>
    <s v="FALSE"/>
    <s v="FALSE"/>
    <s v="FALSE"/>
    <s v="FALSE"/>
    <s v="FALSE"/>
    <s v="FALSE"/>
    <n v="320553.65625"/>
    <n v="776609.375"/>
    <n v="776609.375"/>
    <n v="727357.25"/>
    <n v="2601129.65625"/>
    <n v="685711"/>
    <n v="0"/>
    <n v="0"/>
    <n v="0"/>
    <n v="0"/>
    <n v="0"/>
    <n v="0"/>
    <n v="0"/>
    <n v="0"/>
    <n v="685711"/>
    <n v="0"/>
    <n v="0"/>
    <n v="0"/>
    <n v="0"/>
    <n v="0"/>
    <n v="100000"/>
    <n v="100000"/>
    <n v="100000"/>
    <n v="100000"/>
    <n v="200000"/>
    <n v="100000"/>
    <n v="100000"/>
    <n v="800000"/>
    <n v="300000"/>
    <n v="0"/>
    <n v="0"/>
    <n v="0"/>
    <n v="0"/>
    <n v="0"/>
    <n v="0"/>
    <n v="0"/>
    <n v="0"/>
    <n v="0"/>
    <n v="800000"/>
    <m/>
    <m/>
    <m/>
    <n v="2732574.9574737549"/>
    <n v="800000"/>
    <n v="1932574.9574737549"/>
    <m/>
    <n v="-54659.628829956055"/>
    <n v="-113895.06994628906"/>
    <n v="3395340.3711700439"/>
    <n v="2595340.3711700439"/>
    <n v="-662765.41369628906"/>
  </r>
  <r>
    <s v="Gas"/>
    <n v="0"/>
    <s v="PRJ-002939"/>
    <x v="1322"/>
    <s v="None"/>
    <x v="1597"/>
    <x v="10"/>
    <s v="Document and System Mgmt"/>
    <s v="Perry, Theresa"/>
    <s v="Lombardo, Lynn"/>
    <x v="12"/>
    <n v="9333"/>
    <m/>
    <s v="Gas"/>
    <n v="1340"/>
    <m/>
    <n v="90000"/>
    <n v="140000"/>
    <m/>
    <m/>
    <s v="Strategic"/>
    <n v="20110.470789909363"/>
    <n v="90000"/>
    <n v="-69889.529210090637"/>
    <n v="83672.169999999984"/>
    <n v="1168.6001052856445"/>
    <n v="105"/>
    <n v="17754.610702514648"/>
    <n v="2352.949951171875"/>
    <n v="-2124.739990234375"/>
    <n v="-35.450000762939453"/>
    <n v="0"/>
    <n v="889.50002193450928"/>
    <b v="0"/>
    <b v="0"/>
    <b v="0"/>
    <b v="0"/>
    <n v="20110.470789909363"/>
    <s v="FALSE"/>
    <s v="FALSE"/>
    <s v="FALSE"/>
    <s v="FALSE"/>
    <s v="FALSE"/>
    <s v="FALSE"/>
    <s v="FALSE"/>
    <s v="FALSE"/>
    <n v="0"/>
    <n v="69889.53125"/>
    <n v="0"/>
    <n v="0"/>
    <n v="69889.53125"/>
    <n v="0"/>
    <n v="0"/>
    <n v="0"/>
    <n v="100000"/>
    <n v="0"/>
    <n v="0"/>
    <n v="0"/>
    <n v="0"/>
    <n v="0"/>
    <n v="100000"/>
    <n v="90000"/>
    <n v="0"/>
    <n v="0"/>
    <n v="0"/>
    <n v="0"/>
    <n v="0"/>
    <n v="0"/>
    <n v="0"/>
    <n v="0"/>
    <n v="0"/>
    <n v="0"/>
    <n v="0"/>
    <n v="90000"/>
    <n v="90000"/>
    <n v="0"/>
    <n v="0"/>
    <n v="0"/>
    <n v="100000"/>
    <n v="0"/>
    <n v="0"/>
    <n v="0"/>
    <n v="0"/>
    <n v="0"/>
    <n v="190000"/>
    <m/>
    <m/>
    <m/>
    <n v="90000.002039909363"/>
    <n v="90000"/>
    <n v="2.0399093627929688E-3"/>
    <m/>
    <n v="-70779.029232025146"/>
    <n v="889.50002193450928"/>
    <n v="25000.000553131104"/>
    <n v="-64999.999446868896"/>
    <n v="65000.001486778259"/>
  </r>
  <r>
    <s v="Gas"/>
    <n v="0"/>
    <s v="PRJ-002940"/>
    <x v="1322"/>
    <s v="None"/>
    <x v="1598"/>
    <x v="10"/>
    <s v="Document and System Mgmt"/>
    <s v="Perry, Theresa"/>
    <s v="Lombardo, Lynn"/>
    <x v="5"/>
    <n v="9326"/>
    <m/>
    <s v="Gas"/>
    <n v="1340"/>
    <m/>
    <n v="0"/>
    <n v="6500"/>
    <m/>
    <m/>
    <s v="Strategic"/>
    <n v="3272.39990234375"/>
    <n v="8000"/>
    <n v="-4727.60009765625"/>
    <n v="3766.35"/>
    <n v="0"/>
    <n v="0"/>
    <n v="3354.89990234375"/>
    <n v="-82.5"/>
    <n v="0"/>
    <n v="0"/>
    <n v="0"/>
    <n v="0"/>
    <b v="0"/>
    <b v="0"/>
    <b v="0"/>
    <b v="0"/>
    <n v="3272.39990234375"/>
    <s v="FALSE"/>
    <s v="FALSE"/>
    <s v="FALSE"/>
    <s v="FALSE"/>
    <s v="FALSE"/>
    <s v="FALSE"/>
    <s v="FALSE"/>
    <s v="FALSE"/>
    <n v="0"/>
    <n v="4727.60009765625"/>
    <n v="0"/>
    <n v="0"/>
    <n v="4727.60009765625"/>
    <n v="0"/>
    <n v="0"/>
    <n v="0"/>
    <n v="8000"/>
    <n v="0"/>
    <n v="0"/>
    <n v="0"/>
    <n v="0"/>
    <n v="0"/>
    <n v="8000"/>
    <n v="8000"/>
    <n v="0"/>
    <n v="0"/>
    <n v="0"/>
    <n v="0"/>
    <n v="0"/>
    <n v="0"/>
    <n v="0"/>
    <n v="0"/>
    <n v="0"/>
    <n v="0"/>
    <n v="0"/>
    <n v="8000"/>
    <n v="8000"/>
    <n v="0"/>
    <n v="0"/>
    <n v="0"/>
    <n v="8000"/>
    <n v="0"/>
    <n v="0"/>
    <n v="0"/>
    <n v="0"/>
    <n v="0"/>
    <n v="16000"/>
    <m/>
    <m/>
    <m/>
    <n v="8000"/>
    <n v="8000"/>
    <n v="0"/>
    <m/>
    <n v="-4727.60009765625"/>
    <n v="0"/>
    <n v="8000"/>
    <n v="0"/>
    <n v="0"/>
  </r>
  <r>
    <s v="Electric D&amp;T"/>
    <n v="0"/>
    <s v="PRJ-002993"/>
    <x v="1518"/>
    <s v="None"/>
    <x v="1599"/>
    <x v="3"/>
    <s v="Global Operations and Standards NY"/>
    <s v="Craven, Mike"/>
    <s v="Shail, Joshua"/>
    <x v="3"/>
    <n v="9302"/>
    <m/>
    <s v="Electric Distribution"/>
    <n v="1310"/>
    <m/>
    <n v="4306465.5"/>
    <n v="4306465.5"/>
    <m/>
    <m/>
    <s v="Mandatory"/>
    <n v="1907843.0429229736"/>
    <n v="1328648.5546875"/>
    <n v="579194.48823547363"/>
    <n v="0"/>
    <n v="0"/>
    <n v="1013"/>
    <n v="547525.42822265625"/>
    <n v="16092.01936340332"/>
    <n v="394004.24267578125"/>
    <n v="36334.070068359375"/>
    <n v="18875.799560546875"/>
    <n v="893998.48303222656"/>
    <b v="0"/>
    <b v="0"/>
    <b v="0"/>
    <b v="0"/>
    <n v="1907843.0429229736"/>
    <s v="FALSE"/>
    <s v="FALSE"/>
    <s v="FALSE"/>
    <s v="FALSE"/>
    <s v="FALSE"/>
    <s v="FALSE"/>
    <s v="FALSE"/>
    <s v="FALSE"/>
    <n v="551916.10107421875"/>
    <n v="551916.10107421875"/>
    <n v="551916.10107421875"/>
    <n v="0"/>
    <n v="1655748.3032226563"/>
    <n v="0"/>
    <n v="0"/>
    <n v="0"/>
    <n v="0"/>
    <n v="0"/>
    <n v="0"/>
    <n v="0"/>
    <n v="0"/>
    <n v="0"/>
    <n v="0"/>
    <n v="31868.2109375"/>
    <n v="406740.25"/>
    <n v="730699.0390625"/>
    <n v="31868.2109375"/>
    <n v="31868.2109375"/>
    <n v="31868.2109375"/>
    <n v="31868.2109375"/>
    <n v="31868.2109375"/>
    <n v="31868.2109375"/>
    <n v="31868.2109375"/>
    <n v="31868.2109375"/>
    <n v="31868.2109375"/>
    <n v="1456121.3984375"/>
    <n v="1328648.5546875"/>
    <n v="0"/>
    <n v="0"/>
    <n v="0"/>
    <n v="0"/>
    <n v="0"/>
    <n v="0"/>
    <n v="0"/>
    <n v="0"/>
    <n v="0"/>
    <n v="1456121.3984375"/>
    <m/>
    <m/>
    <m/>
    <n v="3563591.3461456299"/>
    <n v="1456121.3984375"/>
    <n v="2107469.9477081299"/>
    <m/>
    <n v="-282935.78385925293"/>
    <n v="862130.27209472656"/>
    <n v="4306465.6243438721"/>
    <n v="2850344.2259063721"/>
    <n v="-742874.27819824219"/>
  </r>
  <r>
    <s v="Electric D&amp;T"/>
    <n v="0"/>
    <s v="PRJ-003008"/>
    <x v="1519"/>
    <s v="None"/>
    <x v="1600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100.04000020027161"/>
    <n v="3.90625E-3"/>
    <n v="100.03609395027161"/>
    <n v="353.73"/>
    <n v="2.2799999713897705"/>
    <n v="1"/>
    <n v="1.8400000333786011"/>
    <n v="1.7899999618530273"/>
    <n v="81.110000014305115"/>
    <n v="2.7300000190734863"/>
    <n v="2.380000114440918"/>
    <n v="6.9100000858306885"/>
    <b v="0"/>
    <b v="0"/>
    <b v="0"/>
    <b v="0"/>
    <n v="100.04000020027161"/>
    <s v="FALSE"/>
    <s v="FALSE"/>
    <s v="FALSE"/>
    <s v="FALSE"/>
    <s v="FALSE"/>
    <s v="FALSE"/>
    <s v="FALSE"/>
    <s v="FALSE"/>
    <n v="4.8828125E-4"/>
    <n v="4.8828125E-4"/>
    <n v="4.8828125E-4"/>
    <n v="-6.90576171875"/>
    <n v="-6.904296875"/>
    <n v="0"/>
    <n v="0"/>
    <n v="0"/>
    <n v="0"/>
    <n v="0"/>
    <n v="0"/>
    <n v="0"/>
    <n v="0"/>
    <n v="0"/>
    <n v="0"/>
    <n v="4.8828125E-4"/>
    <n v="4.8828125E-4"/>
    <n v="4.8828125E-4"/>
    <n v="4.8828125E-4"/>
    <n v="4.8828125E-4"/>
    <n v="4.8828125E-4"/>
    <n v="4.8828125E-4"/>
    <n v="4.8828125E-4"/>
    <n v="4.8828125E-4"/>
    <n v="4.8828125E-4"/>
    <n v="4.8828125E-4"/>
    <n v="4.8828125E-4"/>
    <n v="5.859375E-3"/>
    <n v="3.90625E-3"/>
    <n v="0"/>
    <n v="0"/>
    <n v="0"/>
    <n v="0"/>
    <n v="0"/>
    <n v="0"/>
    <n v="0"/>
    <n v="0"/>
    <n v="0"/>
    <n v="5.859375E-3"/>
    <m/>
    <m/>
    <m/>
    <n v="93.135703325271606"/>
    <n v="5.859375E-3"/>
    <n v="93.129843950271606"/>
    <m/>
    <n v="93.126582145690918"/>
    <n v="6.9095118045806885"/>
    <n v="86.226191520690918"/>
    <n v="86.220332145690918"/>
    <n v="6.9095118045806885"/>
  </r>
  <r>
    <s v="Electric D&amp;T"/>
    <n v="0"/>
    <s v="PRJ-003009"/>
    <x v="1520"/>
    <s v="None"/>
    <x v="1601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389.47999411821365"/>
    <n v="-1.953125E-2"/>
    <n v="389.49952536821365"/>
    <n v="153.6"/>
    <n v="0.99000000953674316"/>
    <n v="1"/>
    <n v="186.39999443292618"/>
    <n v="1.7000000476837158"/>
    <n v="93.599999189376831"/>
    <n v="2.5699999332427979"/>
    <n v="81.890000104904175"/>
    <n v="21.330000400543213"/>
    <b v="0"/>
    <b v="0"/>
    <b v="0"/>
    <b v="0"/>
    <n v="389.47999411821365"/>
    <s v="FALSE"/>
    <s v="FALSE"/>
    <s v="FALSE"/>
    <s v="FALSE"/>
    <s v="FALSE"/>
    <s v="FALSE"/>
    <s v="FALSE"/>
    <s v="FALSE"/>
    <n v="-2.44140625E-3"/>
    <n v="-2.44140625E-3"/>
    <n v="-2.44140625E-3"/>
    <n v="-190.05712890625"/>
    <n v="-190.064453125"/>
    <n v="0"/>
    <n v="0"/>
    <n v="0"/>
    <n v="0"/>
    <n v="0"/>
    <n v="0"/>
    <n v="0"/>
    <n v="0"/>
    <n v="0"/>
    <n v="0"/>
    <n v="-2.44140625E-3"/>
    <n v="-2.44140625E-3"/>
    <n v="-2.44140625E-3"/>
    <n v="-2.44140625E-3"/>
    <n v="-2.44140625E-3"/>
    <n v="-2.44140625E-3"/>
    <n v="-2.44140625E-3"/>
    <n v="-2.44140625E-3"/>
    <n v="-2.44140625E-3"/>
    <n v="-2.44140625E-3"/>
    <n v="-2.44140625E-3"/>
    <n v="-2.44140625E-3"/>
    <n v="-2.9296875E-2"/>
    <n v="-1.953125E-2"/>
    <n v="0"/>
    <n v="0"/>
    <n v="0"/>
    <n v="0"/>
    <n v="0"/>
    <n v="0"/>
    <n v="0"/>
    <n v="0"/>
    <n v="0"/>
    <n v="-2.9296875E-2"/>
    <m/>
    <m/>
    <m/>
    <n v="199.41554099321365"/>
    <n v="-2.9296875E-2"/>
    <n v="199.44483786821365"/>
    <m/>
    <n v="368.16708356142044"/>
    <n v="21.332441806793213"/>
    <n v="178.08309918642044"/>
    <n v="178.11239606142044"/>
    <n v="21.332441806793213"/>
  </r>
  <r>
    <s v="Electric D&amp;T"/>
    <n v="0"/>
    <s v="PRJ-003010"/>
    <x v="1521"/>
    <s v="None"/>
    <x v="1602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15.440000057220459"/>
    <n v="7.421875E-2"/>
    <n v="15.365781307220459"/>
    <n v="353.73"/>
    <n v="2.2799999713897705"/>
    <n v="1"/>
    <n v="1.8400000333786011"/>
    <n v="1.7899999618530273"/>
    <n v="1.8400000333786011"/>
    <n v="2.3299999237060547"/>
    <n v="1.940000057220459"/>
    <n v="2.4200000762939453"/>
    <b v="0"/>
    <b v="0"/>
    <b v="0"/>
    <b v="0"/>
    <n v="15.440000057220459"/>
    <s v="FALSE"/>
    <s v="FALSE"/>
    <s v="FALSE"/>
    <s v="FALSE"/>
    <s v="FALSE"/>
    <s v="FALSE"/>
    <s v="FALSE"/>
    <s v="FALSE"/>
    <n v="9.27734375E-3"/>
    <n v="9.27734375E-3"/>
    <n v="9.27734375E-3"/>
    <n v="-6.94384765625"/>
    <n v="-6.916015625"/>
    <n v="0"/>
    <n v="0"/>
    <n v="0"/>
    <n v="0"/>
    <n v="0"/>
    <n v="0"/>
    <n v="0"/>
    <n v="0"/>
    <n v="0"/>
    <n v="0"/>
    <n v="9.27734375E-3"/>
    <n v="9.27734375E-3"/>
    <n v="9.27734375E-3"/>
    <n v="9.27734375E-3"/>
    <n v="9.27734375E-3"/>
    <n v="9.27734375E-3"/>
    <n v="9.27734375E-3"/>
    <n v="9.27734375E-3"/>
    <n v="9.27734375E-3"/>
    <n v="9.27734375E-3"/>
    <n v="9.27734375E-3"/>
    <n v="9.27734375E-3"/>
    <n v="0.111328125"/>
    <n v="7.421875E-2"/>
    <n v="0"/>
    <n v="0"/>
    <n v="0"/>
    <n v="0"/>
    <n v="0"/>
    <n v="0"/>
    <n v="0"/>
    <n v="0"/>
    <n v="0"/>
    <n v="0.111328125"/>
    <m/>
    <m/>
    <m/>
    <n v="8.523984432220459"/>
    <n v="0.111328125"/>
    <n v="8.412656307220459"/>
    <m/>
    <n v="12.955058574676514"/>
    <n v="2.4107227325439453"/>
    <n v="6.1132616996765137"/>
    <n v="6.0019335746765137"/>
    <n v="2.4107227325439453"/>
  </r>
  <r>
    <s v="Electric Distribution"/>
    <n v="0"/>
    <s v="PRJ-003016"/>
    <x v="1522"/>
    <s v="None"/>
    <x v="160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8072.172088623047"/>
    <n v="0"/>
    <n v="98072.172088623047"/>
    <n v="32699.3"/>
    <n v="52615.03125"/>
    <n v="0"/>
    <n v="-85314.328125"/>
    <n v="85314.328125"/>
    <n v="39974.1708984375"/>
    <n v="677.45001220703125"/>
    <n v="0"/>
    <n v="4805.5199279785156"/>
    <b v="0"/>
    <b v="0"/>
    <b v="0"/>
    <b v="0"/>
    <n v="98072.17208862304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8072.172088623047"/>
    <n v="0"/>
    <n v="98072.172088623047"/>
    <m/>
    <n v="93266.652160644531"/>
    <n v="4805.5199279785156"/>
    <n v="93266.652160644531"/>
    <n v="93266.652160644531"/>
    <n v="4805.5199279785156"/>
  </r>
  <r>
    <s v="Electric Distribution"/>
    <n v="0"/>
    <s v="PRJ-003017"/>
    <x v="1523"/>
    <s v="None"/>
    <x v="1604"/>
    <x v="0"/>
    <s v="Substation Projects"/>
    <s v="Marquez, Manuel"/>
    <s v="Muzzy, Jenna"/>
    <x v="0"/>
    <n v="9310"/>
    <m/>
    <s v="Electric Distribution"/>
    <n v="1310"/>
    <m/>
    <n v="-0.56000000238418579"/>
    <n v="-2.3841857377249198E-9"/>
    <m/>
    <m/>
    <n v="0"/>
    <n v="11775.181705474854"/>
    <n v="0"/>
    <n v="11775.181705474854"/>
    <n v="3750.5299999999988"/>
    <n v="16952.560546875"/>
    <n v="0"/>
    <n v="-20183.259838104248"/>
    <n v="0"/>
    <n v="18447.460159301758"/>
    <n v="-18967.2890625"/>
    <n v="2999.1100463867188"/>
    <n v="12526.599853515625"/>
    <b v="0"/>
    <b v="0"/>
    <b v="0"/>
    <b v="0"/>
    <n v="11775.18170547485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775.181705474854"/>
    <n v="0"/>
    <n v="11775.181705474854"/>
    <m/>
    <n v="-751.41814804077148"/>
    <n v="12526.599853515625"/>
    <n v="4421.8317604064941"/>
    <n v="4421.8317604064941"/>
    <n v="7353.3499450683594"/>
  </r>
  <r>
    <s v="Electric Distribution"/>
    <n v="0"/>
    <s v="PRJ-003042"/>
    <x v="1524"/>
    <s v="None"/>
    <x v="160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7063.459686279297"/>
    <n v="0"/>
    <n v="37063.459686279297"/>
    <n v="27228.010000000002"/>
    <n v="155.67999267578125"/>
    <n v="157"/>
    <n v="164.41999816894531"/>
    <n v="159.1199951171875"/>
    <n v="32677.57975769043"/>
    <n v="358.79998779296875"/>
    <n v="363.54998779296875"/>
    <n v="3027.3099670410156"/>
    <b v="0"/>
    <b v="0"/>
    <b v="0"/>
    <b v="0"/>
    <n v="37063.4596862792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063.459686279297"/>
    <n v="0"/>
    <n v="37063.459686279297"/>
    <m/>
    <n v="34036.149719238281"/>
    <n v="3027.3099670410156"/>
    <n v="-12659.470146179199"/>
    <n v="-12659.470146179199"/>
    <n v="49722.929832458496"/>
  </r>
  <r>
    <s v="Electric Distribution"/>
    <n v="0"/>
    <s v="PRJ-003043"/>
    <x v="1525"/>
    <s v="None"/>
    <x v="160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2879.819580078125"/>
    <n v="0"/>
    <n v="22879.819580078125"/>
    <n v="16827.27"/>
    <n v="96.209999084472656"/>
    <n v="97"/>
    <n v="101.61000061035156"/>
    <n v="98.339996337890625"/>
    <n v="20171.639579772949"/>
    <n v="221.66000366210938"/>
    <n v="224.52999877929688"/>
    <n v="1868.8300018310547"/>
    <b v="0"/>
    <b v="0"/>
    <b v="0"/>
    <b v="0"/>
    <n v="22879.81958007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879.819580078125"/>
    <n v="0"/>
    <n v="22879.819580078125"/>
    <m/>
    <n v="21010.98957824707"/>
    <n v="1868.8300018310547"/>
    <n v="22778.549612045288"/>
    <n v="22778.549612045288"/>
    <n v="101.26996803283691"/>
  </r>
  <r>
    <s v="Electric Distribution"/>
    <n v="0"/>
    <s v="PRJ-003044"/>
    <x v="1526"/>
    <s v="None"/>
    <x v="160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1412.400833129883"/>
    <n v="0"/>
    <n v="41412.400833129883"/>
    <n v="23297.73"/>
    <n v="133.21000671386719"/>
    <n v="135"/>
    <n v="140.69000244140625"/>
    <n v="136.14999389648438"/>
    <n v="36445.780822753906"/>
    <n v="357.05999755859375"/>
    <n v="362.66000366210938"/>
    <n v="3701.8500061035156"/>
    <b v="0"/>
    <b v="0"/>
    <b v="0"/>
    <b v="0"/>
    <n v="41412.40083312988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1412.400833129883"/>
    <n v="0"/>
    <n v="41412.400833129883"/>
    <m/>
    <n v="37710.550827026367"/>
    <n v="3701.8500061035156"/>
    <n v="7847.1410064697266"/>
    <n v="7847.1410064697266"/>
    <n v="33565.259826660156"/>
  </r>
  <r>
    <s v="Electric Distribution"/>
    <n v="0"/>
    <s v="PRJ-003045"/>
    <x v="1527"/>
    <s v="None"/>
    <x v="160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58755.738960266113"/>
    <n v="0"/>
    <n v="58755.738960266113"/>
    <n v="43112.079999999994"/>
    <n v="246.5"/>
    <n v="249"/>
    <n v="260.33999633789063"/>
    <n v="251.94000244140625"/>
    <n v="51740.698944091797"/>
    <n v="568.1300048828125"/>
    <n v="575.6400146484375"/>
    <n v="4863.4899978637695"/>
    <b v="0"/>
    <b v="0"/>
    <b v="0"/>
    <b v="0"/>
    <n v="58755.73896026611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755.738960266113"/>
    <n v="0"/>
    <n v="58755.738960266113"/>
    <m/>
    <n v="53892.248962402344"/>
    <n v="4863.4899978637695"/>
    <n v="-35108.601135253906"/>
    <n v="-35108.601135253906"/>
    <n v="93864.34009552002"/>
  </r>
  <r>
    <s v="Electric Distribution"/>
    <n v="0"/>
    <s v="PRJ-003046"/>
    <x v="1528"/>
    <s v="None"/>
    <x v="160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50570.249282836914"/>
    <n v="0"/>
    <n v="50570.249282836914"/>
    <n v="34221.22"/>
    <n v="195.66000366210938"/>
    <n v="198"/>
    <n v="206.64999389648438"/>
    <n v="199.97999572753906"/>
    <n v="44694.559204101563"/>
    <n v="472.32998657226563"/>
    <n v="478.97000122070313"/>
    <n v="4124.10009765625"/>
    <b v="0"/>
    <b v="0"/>
    <b v="0"/>
    <b v="0"/>
    <n v="50570.24928283691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0570.249282836914"/>
    <n v="0"/>
    <n v="50570.249282836914"/>
    <m/>
    <n v="46446.149185180664"/>
    <n v="4124.10009765625"/>
    <n v="-22693.880783081055"/>
    <n v="-22693.880783081055"/>
    <n v="73264.130065917969"/>
  </r>
  <r>
    <s v="Electric Distribution"/>
    <n v="0"/>
    <s v="PRJ-003048"/>
    <x v="1529"/>
    <s v="None"/>
    <x v="161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1195.429950714111"/>
    <n v="0"/>
    <n v="31195.429950714111"/>
    <n v="20858.57"/>
    <n v="119.26000213623047"/>
    <n v="302"/>
    <n v="127.05000305175781"/>
    <n v="247.93000411987305"/>
    <n v="27291.049957275391"/>
    <n v="289.98001098632813"/>
    <n v="294.07998657226563"/>
    <n v="2524.0799865722656"/>
    <b v="0"/>
    <b v="0"/>
    <b v="0"/>
    <b v="0"/>
    <n v="31195.42995071411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195.429950714111"/>
    <n v="0"/>
    <n v="31195.429950714111"/>
    <m/>
    <n v="28671.349964141846"/>
    <n v="2524.0799865722656"/>
    <n v="31469.930000305176"/>
    <n v="31469.930000305176"/>
    <n v="-274.50004959106445"/>
  </r>
  <r>
    <s v="Electric Distribution"/>
    <n v="0"/>
    <s v="PRJ-003049"/>
    <x v="1530"/>
    <s v="None"/>
    <x v="161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9627.649207830429"/>
    <n v="0"/>
    <n v="-19627.649207830429"/>
    <n v="23709.930000000008"/>
    <n v="82716.353118896484"/>
    <n v="599"/>
    <n v="-104347.1028137207"/>
    <n v="939.53997707366943"/>
    <n v="13509.950370788574"/>
    <n v="-14241.289882659912"/>
    <n v="8.9499998092651367"/>
    <n v="1186.950021982193"/>
    <b v="0"/>
    <b v="0"/>
    <b v="0"/>
    <b v="0"/>
    <n v="-19627.64920783042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9627.649207830429"/>
    <n v="0"/>
    <n v="-19627.649207830429"/>
    <m/>
    <n v="-20814.599229812622"/>
    <n v="1186.950021982193"/>
    <n v="80861.892072677612"/>
    <n v="80861.892072677612"/>
    <n v="-100489.54128050804"/>
  </r>
  <r>
    <s v="Electric Distribution"/>
    <n v="0"/>
    <s v="PRJ-003051"/>
    <x v="1531"/>
    <s v="None"/>
    <x v="161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3530.3092079162598"/>
    <n v="0"/>
    <n v="-3530.3092079162598"/>
    <n v="5360.5399999999991"/>
    <n v="24179.4609375"/>
    <n v="0"/>
    <n v="-29540"/>
    <n v="498.39001083374023"/>
    <n v="11470.73974609375"/>
    <n v="-11969.1298828125"/>
    <n v="0"/>
    <n v="1830.22998046875"/>
    <b v="0"/>
    <b v="0"/>
    <b v="0"/>
    <b v="0"/>
    <n v="-3530.309207916259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530.3092079162598"/>
    <n v="0"/>
    <n v="-3530.3092079162598"/>
    <m/>
    <n v="-5360.5391883850098"/>
    <n v="1830.22998046875"/>
    <n v="34088.830623626709"/>
    <n v="34088.830623626709"/>
    <n v="-37619.139831542969"/>
  </r>
  <r>
    <s v="Electric Distribution"/>
    <n v="0"/>
    <s v="PRJ-003052"/>
    <x v="1532"/>
    <s v="None"/>
    <x v="161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4801.821502685547"/>
    <n v="0"/>
    <n v="64801.821502685547"/>
    <n v="47659.239999999991"/>
    <n v="272.5"/>
    <n v="275"/>
    <n v="287.79000854492188"/>
    <n v="278.51998901367188"/>
    <n v="57131.371490478516"/>
    <n v="627.69000244140625"/>
    <n v="635.94000244140625"/>
    <n v="5293.010009765625"/>
    <b v="0"/>
    <b v="0"/>
    <b v="0"/>
    <b v="0"/>
    <n v="64801.82150268554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4801.821502685547"/>
    <n v="0"/>
    <n v="64801.821502685547"/>
    <m/>
    <n v="59508.811492919922"/>
    <n v="5293.010009765625"/>
    <n v="-41072.708511352539"/>
    <n v="-41072.708511352539"/>
    <n v="105874.53001403809"/>
  </r>
  <r>
    <s v="Electric Distribution"/>
    <n v="0"/>
    <s v="PRJ-003053"/>
    <x v="1533"/>
    <s v="None"/>
    <x v="161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3359.139099121094"/>
    <n v="0"/>
    <n v="83359.139099121094"/>
    <n v="59830.8"/>
    <n v="342.07998657226563"/>
    <n v="346"/>
    <n v="361.29000854492188"/>
    <n v="349.6400146484375"/>
    <n v="71805.559265136719"/>
    <n v="788.4000244140625"/>
    <n v="798.8499755859375"/>
    <n v="8567.31982421875"/>
    <b v="0"/>
    <b v="0"/>
    <b v="0"/>
    <b v="0"/>
    <n v="83359.13909912109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3359.139099121094"/>
    <n v="0"/>
    <n v="83359.139099121094"/>
    <m/>
    <n v="74791.819274902344"/>
    <n v="8567.31982421875"/>
    <n v="156095.00970458984"/>
    <n v="156095.00970458984"/>
    <n v="-72735.87060546875"/>
  </r>
  <r>
    <s v="Electric Distribution"/>
    <n v="0"/>
    <s v="PRJ-003054"/>
    <x v="1534"/>
    <s v="None"/>
    <x v="161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5914.429763793945"/>
    <n v="0"/>
    <n v="45914.429763793945"/>
    <n v="26018.799999999996"/>
    <n v="148.77000427246094"/>
    <n v="150"/>
    <n v="157.11000061035156"/>
    <n v="152.05000305175781"/>
    <n v="40457.889907836914"/>
    <n v="397.29998779296875"/>
    <n v="403.54000854492188"/>
    <n v="4047.7698516845703"/>
    <b v="0"/>
    <b v="0"/>
    <b v="0"/>
    <b v="0"/>
    <n v="45914.42976379394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5914.429763793945"/>
    <n v="0"/>
    <n v="45914.429763793945"/>
    <m/>
    <n v="41866.659912109375"/>
    <n v="4047.7698516845703"/>
    <n v="51609.449859619141"/>
    <n v="51609.449859619141"/>
    <n v="-5695.0200958251953"/>
  </r>
  <r>
    <s v="Electric Distribution"/>
    <n v="0"/>
    <s v="PRJ-003055"/>
    <x v="1535"/>
    <s v="None"/>
    <x v="161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5799.8999834656715"/>
    <n v="0"/>
    <n v="-5799.8999834656715"/>
    <n v="5344.37"/>
    <n v="30.549999237060547"/>
    <n v="31"/>
    <n v="32.270000457763672"/>
    <n v="31.229999542236328"/>
    <n v="-5471.5099906921387"/>
    <n v="0.36000001430511475"/>
    <n v="-0.93000000715255737"/>
    <n v="-452.86999201774597"/>
    <b v="0"/>
    <b v="0"/>
    <b v="0"/>
    <b v="0"/>
    <n v="-5799.899983465671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799.8999834656715"/>
    <n v="0"/>
    <n v="-5799.8999834656715"/>
    <m/>
    <n v="-5347.0299914479256"/>
    <n v="-452.86999201774597"/>
    <n v="39403.240134894848"/>
    <n v="39403.240134894848"/>
    <n v="-45203.140118360519"/>
  </r>
  <r>
    <s v="Electric Distribution"/>
    <n v="0"/>
    <s v="PRJ-003057"/>
    <x v="1536"/>
    <s v="None"/>
    <x v="161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2976.170135498047"/>
    <n v="0"/>
    <n v="12976.170135498047"/>
    <n v="56828.380000000005"/>
    <n v="324.92001342773438"/>
    <n v="328"/>
    <n v="343.17001342773438"/>
    <n v="332.10000610351563"/>
    <n v="9678.610107421875"/>
    <n v="403.76998901367188"/>
    <n v="402.83999633789063"/>
    <n v="1162.760009765625"/>
    <b v="0"/>
    <b v="0"/>
    <b v="0"/>
    <b v="0"/>
    <n v="12976.17013549804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976.170135498047"/>
    <n v="0"/>
    <n v="12976.170135498047"/>
    <m/>
    <n v="11813.410125732422"/>
    <n v="1162.760009765625"/>
    <n v="23008.670288085938"/>
    <n v="23008.670288085938"/>
    <n v="-10032.500152587891"/>
  </r>
  <r>
    <s v="Electric Distribution"/>
    <n v="0"/>
    <s v="PRJ-003058"/>
    <x v="1537"/>
    <s v="None"/>
    <x v="161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235.1099548339844"/>
    <n v="0"/>
    <n v="9235.1099548339844"/>
    <n v="26779.440000000002"/>
    <n v="153.1199951171875"/>
    <n v="155"/>
    <n v="161.72000122070313"/>
    <n v="156.5"/>
    <n v="7396.969970703125"/>
    <n v="206.97999572753906"/>
    <n v="207.08999633789063"/>
    <n v="797.72999572753906"/>
    <b v="0"/>
    <b v="0"/>
    <b v="0"/>
    <b v="0"/>
    <n v="9235.109954833984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235.1099548339844"/>
    <n v="0"/>
    <n v="9235.1099548339844"/>
    <m/>
    <n v="8437.3799591064453"/>
    <n v="797.72999572753906"/>
    <n v="22205.259994506836"/>
    <n v="22205.259994506836"/>
    <n v="-12970.150039672852"/>
  </r>
  <r>
    <s v="Electric Distribution"/>
    <n v="0"/>
    <s v="PRJ-003059"/>
    <x v="1538"/>
    <s v="None"/>
    <x v="161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3596.430145263672"/>
    <n v="0"/>
    <n v="13596.430145263672"/>
    <n v="60026.33"/>
    <n v="343.20001220703125"/>
    <n v="347"/>
    <n v="362.48001098632813"/>
    <n v="350.79000854492188"/>
    <n v="10122.880126953125"/>
    <n v="425.8599853515625"/>
    <n v="424.91000366210938"/>
    <n v="1219.3099975585938"/>
    <b v="0"/>
    <b v="0"/>
    <b v="0"/>
    <b v="0"/>
    <n v="13596.43014526367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596.430145263672"/>
    <n v="0"/>
    <n v="13596.430145263672"/>
    <m/>
    <n v="12377.120147705078"/>
    <n v="1219.3099975585938"/>
    <n v="-201679.45989990234"/>
    <n v="-201679.45989990234"/>
    <n v="215275.89004516602"/>
  </r>
  <r>
    <s v="Electric Distribution"/>
    <n v="0"/>
    <s v="PRJ-003060"/>
    <x v="1539"/>
    <s v="None"/>
    <x v="162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190.4198913574219"/>
    <n v="0"/>
    <n v="8190.4198913574219"/>
    <n v="23751.47"/>
    <n v="135.80000305175781"/>
    <n v="137"/>
    <n v="143.42999267578125"/>
    <n v="138.80000305175781"/>
    <n v="6560.5299072265625"/>
    <n v="183.6199951171875"/>
    <n v="183.66999816894531"/>
    <n v="707.56999206542969"/>
    <b v="0"/>
    <b v="0"/>
    <b v="0"/>
    <b v="0"/>
    <n v="8190.41989135742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90.4198913574219"/>
    <n v="0"/>
    <n v="8190.4198913574219"/>
    <m/>
    <n v="7482.8498992919922"/>
    <n v="707.56999206542969"/>
    <n v="-35306.930068969727"/>
    <n v="-35306.930068969727"/>
    <n v="43497.349960327148"/>
  </r>
  <r>
    <s v="Electric Distribution"/>
    <n v="0"/>
    <s v="PRJ-003061"/>
    <x v="1540"/>
    <s v="None"/>
    <x v="162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8625.269714355469"/>
    <n v="0"/>
    <n v="18625.269714355469"/>
    <n v="54010.27"/>
    <n v="308.80999755859375"/>
    <n v="312"/>
    <n v="326.14999389648438"/>
    <n v="315.6300048828125"/>
    <n v="14918.579742431641"/>
    <n v="417.45001220703125"/>
    <n v="417.64999389648438"/>
    <n v="1608.9999694824219"/>
    <b v="0"/>
    <b v="0"/>
    <b v="0"/>
    <b v="0"/>
    <n v="18625.26971435546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625.269714355469"/>
    <n v="0"/>
    <n v="18625.269714355469"/>
    <m/>
    <n v="17016.269744873047"/>
    <n v="1608.9999694824219"/>
    <n v="-95564.550323486328"/>
    <n v="-95564.550323486328"/>
    <n v="114189.8200378418"/>
  </r>
  <r>
    <s v="Electric Distribution"/>
    <n v="0"/>
    <s v="PRJ-003065"/>
    <x v="1541"/>
    <s v="None"/>
    <x v="162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50574.25110244751"/>
    <n v="0"/>
    <n v="-50574.25110244751"/>
    <n v="33169.61"/>
    <n v="54463.53125"/>
    <n v="0"/>
    <n v="-86670.840591430664"/>
    <n v="19389.82958984375"/>
    <n v="-52710.65087890625"/>
    <n v="16382.459484100342"/>
    <n v="0"/>
    <n v="-1428.5799560546875"/>
    <b v="0"/>
    <b v="0"/>
    <b v="0"/>
    <b v="0"/>
    <n v="-50574.2511024475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50574.25110244751"/>
    <n v="0"/>
    <n v="-50574.25110244751"/>
    <m/>
    <n v="-49145.671146392822"/>
    <n v="-1428.5799560546875"/>
    <n v="-13646.631092071533"/>
    <n v="-13646.631092071533"/>
    <n v="-36927.620010375977"/>
  </r>
  <r>
    <s v="Electric Distribution"/>
    <n v="0"/>
    <s v="PRJ-003067"/>
    <x v="1542"/>
    <s v="None"/>
    <x v="162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7261.679962158203"/>
    <n v="0"/>
    <n v="17261.679962158203"/>
    <n v="75593.63"/>
    <n v="432.22000122070313"/>
    <n v="437"/>
    <n v="456.489990234375"/>
    <n v="441.760009765625"/>
    <n v="12874.609985351563"/>
    <n v="537.09002685546875"/>
    <n v="535.8499755859375"/>
    <n v="1546.6599731445313"/>
    <b v="0"/>
    <b v="0"/>
    <b v="0"/>
    <b v="0"/>
    <n v="17261.67996215820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261.679962158203"/>
    <n v="0"/>
    <n v="17261.679962158203"/>
    <m/>
    <n v="15715.019989013672"/>
    <n v="1546.6599731445313"/>
    <n v="-126557.26016235352"/>
    <n v="-126557.26016235352"/>
    <n v="143818.94012451172"/>
  </r>
  <r>
    <s v="Electric Distribution"/>
    <n v="0"/>
    <s v="PRJ-003068"/>
    <x v="1543"/>
    <s v="None"/>
    <x v="162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3390.70023727417"/>
    <n v="0"/>
    <n v="13390.70023727417"/>
    <n v="55524.200000000004"/>
    <n v="317.45999145507813"/>
    <n v="321"/>
    <n v="335.29000854492188"/>
    <n v="925.47002792358398"/>
    <n v="9565.4101867675781"/>
    <n v="398.6400146484375"/>
    <n v="397.8800048828125"/>
    <n v="1129.5500030517578"/>
    <b v="0"/>
    <b v="0"/>
    <b v="0"/>
    <b v="0"/>
    <n v="13390.7002372741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390.70023727417"/>
    <n v="0"/>
    <n v="13390.70023727417"/>
    <m/>
    <n v="12261.150234222412"/>
    <n v="1129.5500030517578"/>
    <n v="-108285.73982620239"/>
    <n v="-108285.73982620239"/>
    <n v="121676.44006347656"/>
  </r>
  <r>
    <s v="Electric Distribution"/>
    <n v="0"/>
    <s v="PRJ-003069"/>
    <x v="1544"/>
    <s v="None"/>
    <x v="162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1924.160034179688"/>
    <n v="0"/>
    <n v="21924.160034179688"/>
    <n v="63577.310000000005"/>
    <n v="363.510009765625"/>
    <n v="367"/>
    <n v="383.92001342773438"/>
    <n v="371.52999877929688"/>
    <n v="17561.200012207031"/>
    <n v="491.39999389648438"/>
    <n v="491.6300048828125"/>
    <n v="1893.9700012207031"/>
    <b v="0"/>
    <b v="0"/>
    <b v="0"/>
    <b v="0"/>
    <n v="21924.1600341796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924.160034179688"/>
    <n v="0"/>
    <n v="21924.160034179688"/>
    <m/>
    <n v="20030.190032958984"/>
    <n v="1893.9700012207031"/>
    <n v="-98795.189956665039"/>
    <n v="-98795.189956665039"/>
    <n v="120719.34999084473"/>
  </r>
  <r>
    <s v="Electric Distribution"/>
    <n v="0"/>
    <s v="PRJ-003070"/>
    <x v="1545"/>
    <s v="None"/>
    <x v="162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179202.57786178589"/>
    <n v="0"/>
    <n v="-179202.57786178589"/>
    <n v="33047.159999999989"/>
    <n v="139014.44439697266"/>
    <n v="967"/>
    <n v="-161693.59313964844"/>
    <n v="570.54000473022461"/>
    <n v="-145120.32898712158"/>
    <n v="480.69000244140625"/>
    <n v="-816.69000244140625"/>
    <n v="-12604.64013671875"/>
    <b v="0"/>
    <b v="0"/>
    <b v="0"/>
    <b v="0"/>
    <n v="-179202.5778617858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79202.57786178589"/>
    <n v="0"/>
    <n v="-179202.57786178589"/>
    <m/>
    <n v="-166597.93772506714"/>
    <n v="-12604.64013671875"/>
    <n v="-47449.949199676514"/>
    <n v="-47449.949199676514"/>
    <n v="-131752.62866210938"/>
  </r>
  <r>
    <s v="Electric Distribution"/>
    <n v="0"/>
    <s v="PRJ-003071"/>
    <x v="1546"/>
    <s v="None"/>
    <x v="162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2800.789158642292"/>
    <n v="0"/>
    <n v="-22800.789158642292"/>
    <n v="11729.930000000002"/>
    <n v="67.05999755859375"/>
    <n v="68"/>
    <n v="-11518.829647064209"/>
    <n v="0.94999998807907104"/>
    <n v="-12078.899517059326"/>
    <n v="-68.760002136230469"/>
    <n v="-72.470001220703125"/>
    <n v="802.16001129150391"/>
    <b v="0"/>
    <b v="0"/>
    <b v="0"/>
    <b v="0"/>
    <n v="-22800.78915864229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2800.789158642292"/>
    <n v="0"/>
    <n v="-22800.789158642292"/>
    <m/>
    <n v="-23602.949169933796"/>
    <n v="802.16001129150391"/>
    <n v="268929.11290282011"/>
    <n v="268929.11290282011"/>
    <n v="-291729.9020614624"/>
  </r>
  <r>
    <s v="Electric Distribution"/>
    <n v="0"/>
    <s v="PRJ-003073"/>
    <x v="1547"/>
    <s v="None"/>
    <x v="162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86824.828672647476"/>
    <n v="0"/>
    <n v="-86824.828672647476"/>
    <n v="43312.840000000004"/>
    <n v="247.64999389648438"/>
    <n v="250"/>
    <n v="-42516.71875"/>
    <n v="3.5099999904632568"/>
    <n v="-44601.249744415283"/>
    <n v="-253.80999755859375"/>
    <n v="-267.6199951171875"/>
    <n v="313.40982055664063"/>
    <b v="0"/>
    <b v="0"/>
    <b v="0"/>
    <b v="0"/>
    <n v="-86824.82867264747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86824.828672647476"/>
    <n v="0"/>
    <n v="-86824.828672647476"/>
    <m/>
    <n v="-87138.238493204117"/>
    <n v="313.40982055664063"/>
    <n v="-49090.518316507339"/>
    <n v="-49090.518316507339"/>
    <n v="-37734.310356140137"/>
  </r>
  <r>
    <s v="Electric Distribution"/>
    <n v="0"/>
    <s v="PRJ-003074"/>
    <x v="1548"/>
    <s v="None"/>
    <x v="162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4447.479248046875"/>
    <n v="0"/>
    <n v="34447.479248046875"/>
    <n v="127539.77"/>
    <n v="729.219970703125"/>
    <n v="737"/>
    <n v="770.15997314453125"/>
    <n v="745.32000732421875"/>
    <n v="26561.649230957031"/>
    <n v="934.739990234375"/>
    <n v="933.52001953125"/>
    <n v="3035.8700561523438"/>
    <b v="0"/>
    <b v="0"/>
    <b v="0"/>
    <b v="0"/>
    <n v="34447.47924804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4447.479248046875"/>
    <n v="0"/>
    <n v="34447.479248046875"/>
    <m/>
    <n v="31411.609191894531"/>
    <n v="3035.8700561523438"/>
    <n v="-294169.60089111328"/>
    <n v="-294169.60089111328"/>
    <n v="328617.08013916016"/>
  </r>
  <r>
    <s v="Electric Distribution"/>
    <n v="0"/>
    <s v="PRJ-003075"/>
    <x v="1549"/>
    <s v="None"/>
    <x v="163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30130.767907142639"/>
    <n v="0"/>
    <n v="-30130.767907142639"/>
    <n v="6857.7200000000012"/>
    <n v="28847.289840698242"/>
    <n v="201"/>
    <n v="-34971.618438720703"/>
    <n v="638.02999210357666"/>
    <n v="-24860.159246444702"/>
    <n v="-136.16999816894531"/>
    <n v="-144.41000366210938"/>
    <n v="295.26994705200195"/>
    <b v="0"/>
    <b v="0"/>
    <b v="0"/>
    <b v="0"/>
    <n v="-30130.76790714263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0130.767907142639"/>
    <n v="0"/>
    <n v="-30130.767907142639"/>
    <m/>
    <n v="-30426.037854194641"/>
    <n v="295.26994705200195"/>
    <n v="-3663.5774354934692"/>
    <n v="-3663.5774354934692"/>
    <n v="-26467.19047164917"/>
  </r>
  <r>
    <s v="Electric Distribution"/>
    <n v="0"/>
    <s v="PRJ-003076"/>
    <x v="1550"/>
    <s v="None"/>
    <x v="163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173.6498413085938"/>
    <n v="0"/>
    <n v="8173.6498413085938"/>
    <n v="23702.039999999997"/>
    <n v="135.50999450683594"/>
    <n v="137"/>
    <n v="143.1300048828125"/>
    <n v="138.50999450683594"/>
    <n v="6546.9298400878906"/>
    <n v="183.19999694824219"/>
    <n v="183.27999877929688"/>
    <n v="706.09001159667969"/>
    <b v="0"/>
    <b v="0"/>
    <b v="0"/>
    <b v="0"/>
    <n v="8173.649841308593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73.6498413085938"/>
    <n v="0"/>
    <n v="8173.6498413085938"/>
    <m/>
    <n v="7467.5598297119141"/>
    <n v="706.09001159667969"/>
    <n v="10545.009841918945"/>
    <n v="10545.009841918945"/>
    <n v="-2371.3600006103516"/>
  </r>
  <r>
    <s v="Electric Distribution"/>
    <n v="0"/>
    <s v="PRJ-003077"/>
    <x v="1551"/>
    <s v="None"/>
    <x v="163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0268.659851074219"/>
    <n v="0"/>
    <n v="10268.659851074219"/>
    <n v="38018.06"/>
    <n v="217.3699951171875"/>
    <n v="220"/>
    <n v="229.58000183105469"/>
    <n v="222.16999816894531"/>
    <n v="7917.7198486328125"/>
    <n v="278.57000732421875"/>
    <n v="278.26998901367188"/>
    <n v="904.98001098632813"/>
    <b v="0"/>
    <b v="0"/>
    <b v="0"/>
    <b v="0"/>
    <n v="10268.6598510742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268.659851074219"/>
    <n v="0"/>
    <n v="10268.659851074219"/>
    <m/>
    <n v="9363.6798400878906"/>
    <n v="904.98001098632813"/>
    <n v="17636.109954833984"/>
    <n v="17636.109954833984"/>
    <n v="-7367.4501037597656"/>
  </r>
  <r>
    <s v="Electric Distribution"/>
    <n v="0"/>
    <s v="PRJ-003079"/>
    <x v="1552"/>
    <s v="None"/>
    <x v="163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5959.680267333984"/>
    <n v="0"/>
    <n v="15959.680267333984"/>
    <n v="69892.14"/>
    <n v="399.6099853515625"/>
    <n v="404"/>
    <n v="422.04998779296875"/>
    <n v="408.44000244140625"/>
    <n v="11903.55029296875"/>
    <n v="496.58999633789063"/>
    <n v="495.44000244140625"/>
    <n v="1430"/>
    <b v="0"/>
    <b v="0"/>
    <b v="0"/>
    <b v="0"/>
    <n v="15959.68026733398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959.680267333984"/>
    <n v="0"/>
    <n v="15959.680267333984"/>
    <m/>
    <n v="14529.680267333984"/>
    <n v="1430"/>
    <n v="-124825.96954345703"/>
    <n v="-124825.96954345703"/>
    <n v="140785.64981079102"/>
  </r>
  <r>
    <s v="Electric Distribution"/>
    <n v="0"/>
    <s v="PRJ-003080"/>
    <x v="1553"/>
    <s v="None"/>
    <x v="163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278.600378036499"/>
    <n v="0"/>
    <n v="8278.600378036499"/>
    <n v="7791.6299999999983"/>
    <n v="32789.720306396484"/>
    <n v="921"/>
    <n v="248.42999267578125"/>
    <n v="2452.9900512695313"/>
    <n v="-36885.790267944336"/>
    <n v="10318.510259628296"/>
    <n v="77.650001525878906"/>
    <n v="-1643.9099655151367"/>
    <b v="0"/>
    <b v="0"/>
    <b v="0"/>
    <b v="0"/>
    <n v="8278.60037803649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278.600378036499"/>
    <n v="0"/>
    <n v="8278.600378036499"/>
    <m/>
    <n v="9922.5103435516357"/>
    <n v="-1643.9099655151367"/>
    <n v="-11322.187181472778"/>
    <n v="-11322.187181472778"/>
    <n v="19600.787559509277"/>
  </r>
  <r>
    <s v="Electric Distribution"/>
    <n v="0"/>
    <s v="PRJ-003081"/>
    <x v="1554"/>
    <s v="None"/>
    <x v="163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6449.990051269531"/>
    <n v="0"/>
    <n v="16449.990051269531"/>
    <n v="72628.23"/>
    <n v="415.25"/>
    <n v="419"/>
    <n v="438.57998657226563"/>
    <n v="424.42001342773438"/>
    <n v="12248.029968261719"/>
    <n v="515.280029296875"/>
    <n v="514.08001708984375"/>
    <n v="1475.3500366210938"/>
    <b v="0"/>
    <b v="0"/>
    <b v="0"/>
    <b v="0"/>
    <n v="16449.99005126953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449.990051269531"/>
    <n v="0"/>
    <n v="16449.990051269531"/>
    <m/>
    <n v="14974.640014648438"/>
    <n v="1475.3500366210938"/>
    <n v="25249.499984741211"/>
    <n v="25249.499984741211"/>
    <n v="-8799.5099334716797"/>
  </r>
  <r>
    <s v="Electric Distribution"/>
    <n v="0"/>
    <s v="PRJ-003082"/>
    <x v="1555"/>
    <s v="None"/>
    <x v="163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436.7799835205078"/>
    <n v="0"/>
    <n v="8436.7799835205078"/>
    <n v="36949.730000000003"/>
    <n v="211.25999450683594"/>
    <n v="213"/>
    <n v="223.1199951171875"/>
    <n v="215.91999816894531"/>
    <n v="6293.0400238037109"/>
    <n v="262.57998657226563"/>
    <n v="261.92999267578125"/>
    <n v="755.92999267578125"/>
    <b v="0"/>
    <b v="0"/>
    <b v="0"/>
    <b v="0"/>
    <n v="8436.779983520507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36.7799835205078"/>
    <n v="0"/>
    <n v="8436.7799835205078"/>
    <m/>
    <n v="7680.8499908447266"/>
    <n v="755.92999267578125"/>
    <n v="-55260.430130004883"/>
    <n v="-55260.430130004883"/>
    <n v="63697.210113525391"/>
  </r>
  <r>
    <s v="Electric Distribution"/>
    <n v="0"/>
    <s v="PRJ-003083"/>
    <x v="1556"/>
    <s v="None"/>
    <x v="163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38164.868513345718"/>
    <n v="0"/>
    <n v="-38164.868513345718"/>
    <n v="43031.26"/>
    <n v="246.03999328613281"/>
    <n v="249"/>
    <n v="259.85000610351563"/>
    <n v="288.98000240325928"/>
    <n v="7375.5101623535156"/>
    <n v="-49407.908599853516"/>
    <n v="3.6400001049041748"/>
    <n v="2820.0199222564697"/>
    <b v="0"/>
    <b v="0"/>
    <b v="0"/>
    <b v="0"/>
    <n v="-38164.86851334571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8164.868513345718"/>
    <n v="0"/>
    <n v="-38164.868513345718"/>
    <m/>
    <n v="-40984.888435602188"/>
    <n v="2820.0199222564697"/>
    <n v="-32850.428413629532"/>
    <n v="-32850.428413629532"/>
    <n v="-5314.4400997161865"/>
  </r>
  <r>
    <s v="Electric Distribution"/>
    <n v="0"/>
    <s v="PRJ-003085"/>
    <x v="1557"/>
    <s v="None"/>
    <x v="163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9408.810073852539"/>
    <n v="0"/>
    <n v="19408.810073852539"/>
    <n v="30916.400000000001"/>
    <n v="176.77000427246094"/>
    <n v="179"/>
    <n v="186.69000244140625"/>
    <n v="180.66999816894531"/>
    <n v="16490.92008972168"/>
    <n v="285.8800048828125"/>
    <n v="287.42001342773438"/>
    <n v="1621.4599609375"/>
    <b v="0"/>
    <b v="0"/>
    <b v="0"/>
    <b v="0"/>
    <n v="19408.81007385253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9408.810073852539"/>
    <n v="0"/>
    <n v="19408.810073852539"/>
    <m/>
    <n v="17787.350112915039"/>
    <n v="1621.4599609375"/>
    <n v="27510.500152587891"/>
    <n v="27510.500152587891"/>
    <n v="-8101.6900787353516"/>
  </r>
  <r>
    <s v="Electric Distribution"/>
    <n v="0"/>
    <s v="PRJ-003086"/>
    <x v="1558"/>
    <s v="None"/>
    <x v="163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0235.139839172363"/>
    <n v="0"/>
    <n v="10235.139839172363"/>
    <n v="16304.32"/>
    <n v="93.220001220703125"/>
    <n v="94"/>
    <n v="98.459999084472656"/>
    <n v="95.279998779296875"/>
    <n v="8696.7898254394531"/>
    <n v="150.71000671386719"/>
    <n v="151.58000183105469"/>
    <n v="855.10000610351563"/>
    <b v="0"/>
    <b v="0"/>
    <b v="0"/>
    <b v="0"/>
    <n v="10235.1398391723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235.139839172363"/>
    <n v="0"/>
    <n v="10235.139839172363"/>
    <m/>
    <n v="9380.0398330688477"/>
    <n v="855.10000610351563"/>
    <n v="14879.26985168457"/>
    <n v="14879.26985168457"/>
    <n v="-4644.130012512207"/>
  </r>
  <r>
    <s v="Electric Distribution"/>
    <n v="0"/>
    <s v="PRJ-003088"/>
    <x v="1559"/>
    <s v="None"/>
    <x v="1640"/>
    <x v="0"/>
    <s v="Substation Projects"/>
    <s v="Marquez, Manuel"/>
    <s v="Muzzy, Jenna"/>
    <x v="0"/>
    <n v="9310"/>
    <m/>
    <s v="Electric Distribution"/>
    <n v="1310"/>
    <m/>
    <n v="0"/>
    <n v="-0.02"/>
    <m/>
    <m/>
    <n v="0"/>
    <n v="32378.549221038818"/>
    <n v="0"/>
    <n v="32378.549221038818"/>
    <n v="23724.61"/>
    <n v="135.64999389648438"/>
    <n v="137"/>
    <n v="143.27000427246094"/>
    <n v="138.63999938964844"/>
    <n v="28472.969177246094"/>
    <n v="312.6199951171875"/>
    <n v="316.76998901367188"/>
    <n v="2721.6300621032715"/>
    <b v="0"/>
    <b v="0"/>
    <b v="0"/>
    <b v="0"/>
    <n v="32378.54922103881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378.549221038818"/>
    <n v="0"/>
    <n v="32378.549221038818"/>
    <m/>
    <n v="29656.919158935547"/>
    <n v="2721.6300621032715"/>
    <n v="-20213.830795288086"/>
    <n v="-20213.830795288086"/>
    <n v="52592.380016326904"/>
  </r>
  <r>
    <s v="Electric Distribution"/>
    <n v="0"/>
    <s v="PRJ-003132"/>
    <x v="1560"/>
    <s v="None"/>
    <x v="164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1287.410217285156"/>
    <n v="0"/>
    <n v="31287.410217285156"/>
    <n v="22073.93"/>
    <n v="0"/>
    <n v="0"/>
    <n v="0"/>
    <n v="0"/>
    <n v="28920.690185546875"/>
    <n v="0"/>
    <n v="0"/>
    <n v="2366.7200317382813"/>
    <b v="0"/>
    <b v="0"/>
    <b v="0"/>
    <b v="0"/>
    <n v="31287.41021728515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287.410217285156"/>
    <n v="0"/>
    <n v="31287.410217285156"/>
    <m/>
    <n v="28920.690185546875"/>
    <n v="2366.7200317382813"/>
    <n v="-15096.839920043945"/>
    <n v="-15096.839920043945"/>
    <n v="46384.250137329102"/>
  </r>
  <r>
    <s v="Electric Distribution"/>
    <n v="0"/>
    <s v="PRJ-003134"/>
    <x v="1561"/>
    <s v="None"/>
    <x v="164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2088.190185546875"/>
    <n v="0"/>
    <n v="22088.190185546875"/>
    <n v="12556.739999999998"/>
    <n v="0"/>
    <n v="0"/>
    <n v="0"/>
    <n v="0"/>
    <n v="19864.440185546875"/>
    <n v="0"/>
    <n v="0"/>
    <n v="2223.75"/>
    <b v="0"/>
    <b v="0"/>
    <b v="0"/>
    <b v="0"/>
    <n v="22088.19018554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088.190185546875"/>
    <n v="0"/>
    <n v="22088.190185546875"/>
    <m/>
    <n v="19864.440185546875"/>
    <n v="2223.75"/>
    <n v="-39878.699920654297"/>
    <n v="-39878.699920654297"/>
    <n v="61966.890106201172"/>
  </r>
  <r>
    <e v="#N/A"/>
    <n v="0"/>
    <s v="PRJ-003136"/>
    <x v="2"/>
    <e v="#N/A"/>
    <x v="2"/>
    <x v="2"/>
    <e v="#N/A"/>
    <e v="#N/A"/>
    <e v="#N/A"/>
    <x v="1"/>
    <e v="#N/A"/>
    <m/>
    <e v="#N/A"/>
    <e v="#N/A"/>
    <m/>
    <n v="0"/>
    <n v="-0.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138"/>
    <x v="1562"/>
    <s v="None"/>
    <x v="164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6264.950561523438"/>
    <n v="0"/>
    <n v="66264.950561523438"/>
    <n v="37893.31"/>
    <n v="0"/>
    <n v="0"/>
    <n v="0"/>
    <n v="0"/>
    <n v="61252.4306640625"/>
    <n v="0"/>
    <n v="0"/>
    <n v="5012.5198974609375"/>
    <b v="0"/>
    <b v="0"/>
    <b v="0"/>
    <b v="0"/>
    <n v="66264.95056152343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6264.950561523438"/>
    <n v="0"/>
    <n v="66264.950561523438"/>
    <m/>
    <n v="61252.4306640625"/>
    <n v="5012.5198974609375"/>
    <n v="-99110.449401855469"/>
    <n v="-99110.449401855469"/>
    <n v="165375.39996337891"/>
  </r>
  <r>
    <s v="Electric Distribution"/>
    <n v="0"/>
    <s v="PRJ-003139"/>
    <x v="1563"/>
    <s v="None"/>
    <x v="164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798.0001373291016"/>
    <n v="0"/>
    <n v="6798.0001373291016"/>
    <n v="3984.06"/>
    <n v="0"/>
    <n v="0"/>
    <n v="0"/>
    <n v="0"/>
    <n v="6283.7701416015625"/>
    <n v="0"/>
    <n v="0"/>
    <n v="514.22999572753906"/>
    <b v="0"/>
    <b v="0"/>
    <b v="0"/>
    <b v="0"/>
    <n v="6798.00013732910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798.0001373291016"/>
    <n v="0"/>
    <n v="6798.0001373291016"/>
    <m/>
    <n v="6283.7701416015625"/>
    <n v="514.22999572753906"/>
    <n v="-13983.919862747192"/>
    <n v="-13983.919862747192"/>
    <n v="20781.920000076294"/>
  </r>
  <r>
    <s v="Electric Distribution"/>
    <n v="0"/>
    <s v="PRJ-003140"/>
    <x v="1564"/>
    <s v="None"/>
    <x v="164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5681.310180664063"/>
    <n v="0"/>
    <n v="35681.310180664063"/>
    <n v="20404.190000000002"/>
    <n v="0"/>
    <n v="0"/>
    <n v="0"/>
    <n v="0"/>
    <n v="32982.240234375"/>
    <n v="0"/>
    <n v="0"/>
    <n v="2699.0699462890625"/>
    <b v="0"/>
    <b v="0"/>
    <b v="0"/>
    <b v="0"/>
    <n v="35681.3101806640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5681.310180664063"/>
    <n v="0"/>
    <n v="35681.310180664063"/>
    <m/>
    <n v="32982.240234375"/>
    <n v="2699.0699462890625"/>
    <n v="-57301.949676513672"/>
    <n v="-57301.949676513672"/>
    <n v="92983.259857177734"/>
  </r>
  <r>
    <s v="Electric Distribution"/>
    <n v="0"/>
    <s v="PRJ-003141"/>
    <x v="1565"/>
    <s v="None"/>
    <x v="164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2880.629821777344"/>
    <n v="0"/>
    <n v="22880.629821777344"/>
    <n v="13084.179999999998"/>
    <n v="0"/>
    <n v="0"/>
    <n v="0"/>
    <n v="0"/>
    <n v="21149.849853515625"/>
    <n v="0"/>
    <n v="0"/>
    <n v="1730.7799682617188"/>
    <b v="0"/>
    <b v="0"/>
    <b v="0"/>
    <b v="0"/>
    <n v="22880.62982177734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880.629821777344"/>
    <n v="0"/>
    <n v="22880.629821777344"/>
    <m/>
    <n v="21149.849853515625"/>
    <n v="1730.7799682617188"/>
    <n v="26502.059951782227"/>
    <n v="26502.059951782227"/>
    <n v="-3621.4301300048828"/>
  </r>
  <r>
    <s v="Electric Distribution"/>
    <n v="0"/>
    <s v="PRJ-003142"/>
    <x v="1566"/>
    <s v="None"/>
    <x v="164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7541.140380859375"/>
    <n v="0"/>
    <n v="67541.140380859375"/>
    <n v="31117.179999999997"/>
    <n v="0"/>
    <n v="0"/>
    <n v="0"/>
    <n v="0"/>
    <n v="62432.060546875"/>
    <n v="0"/>
    <n v="0"/>
    <n v="5109.079833984375"/>
    <b v="0"/>
    <b v="0"/>
    <b v="0"/>
    <b v="0"/>
    <n v="67541.140380859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7541.140380859375"/>
    <n v="0"/>
    <n v="67541.140380859375"/>
    <m/>
    <n v="62432.060546875"/>
    <n v="5109.079833984375"/>
    <n v="-136346.65930175781"/>
    <n v="-136346.65930175781"/>
    <n v="203887.79968261719"/>
  </r>
  <r>
    <s v="Electric Distribution"/>
    <n v="0"/>
    <s v="PRJ-003143"/>
    <x v="1567"/>
    <s v="None"/>
    <x v="164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51336.22998046875"/>
    <n v="0"/>
    <n v="51336.22998046875"/>
    <n v="29356.400000000001"/>
    <n v="0"/>
    <n v="0"/>
    <n v="0"/>
    <n v="0"/>
    <n v="47452.9599609375"/>
    <n v="0"/>
    <n v="0"/>
    <n v="3883.27001953125"/>
    <b v="0"/>
    <b v="0"/>
    <b v="0"/>
    <b v="0"/>
    <n v="51336.2299804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1336.22998046875"/>
    <n v="0"/>
    <n v="51336.22998046875"/>
    <m/>
    <n v="47452.9599609375"/>
    <n v="3883.27001953125"/>
    <n v="58332.040069580078"/>
    <n v="58332.040069580078"/>
    <n v="-6995.8100891113281"/>
  </r>
  <r>
    <s v="Electric Distribution"/>
    <n v="0"/>
    <s v="PRJ-003144"/>
    <x v="1568"/>
    <s v="None"/>
    <x v="164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5681.310180664063"/>
    <n v="0"/>
    <n v="35681.310180664063"/>
    <n v="20404.190000000002"/>
    <n v="0"/>
    <n v="0"/>
    <n v="0"/>
    <n v="0"/>
    <n v="32982.240234375"/>
    <n v="0"/>
    <n v="0"/>
    <n v="2699.0699462890625"/>
    <b v="0"/>
    <b v="0"/>
    <b v="0"/>
    <b v="0"/>
    <n v="35681.3101806640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5681.310180664063"/>
    <n v="0"/>
    <n v="35681.310180664063"/>
    <m/>
    <n v="32982.240234375"/>
    <n v="2699.0699462890625"/>
    <n v="32982.240234375"/>
    <n v="32982.240234375"/>
    <n v="2699.0699462890625"/>
  </r>
  <r>
    <s v="Electric Distribution"/>
    <n v="0"/>
    <s v="PRJ-003145"/>
    <x v="1569"/>
    <s v="None"/>
    <x v="165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9658.150390625"/>
    <n v="0"/>
    <n v="39658.150390625"/>
    <n v="18062.370000000003"/>
    <n v="0"/>
    <n v="0"/>
    <n v="0"/>
    <n v="0"/>
    <n v="36658.25048828125"/>
    <n v="0"/>
    <n v="0"/>
    <n v="2999.89990234375"/>
    <b v="0"/>
    <b v="0"/>
    <b v="0"/>
    <b v="0"/>
    <n v="39658.15039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9658.150390625"/>
    <n v="0"/>
    <n v="39658.150390625"/>
    <m/>
    <n v="36658.25048828125"/>
    <n v="2999.89990234375"/>
    <n v="46627.870468139648"/>
    <n v="46627.870468139648"/>
    <n v="-6969.7200775146484"/>
  </r>
  <r>
    <s v="Electric Distribution"/>
    <n v="0"/>
    <s v="PRJ-003147"/>
    <x v="1570"/>
    <s v="None"/>
    <x v="165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1162.239013671875"/>
    <n v="0"/>
    <n v="41162.239013671875"/>
    <n v="18964.04"/>
    <n v="0"/>
    <n v="0"/>
    <n v="0"/>
    <n v="0"/>
    <n v="38048.5390625"/>
    <n v="0"/>
    <n v="0"/>
    <n v="3113.699951171875"/>
    <b v="0"/>
    <b v="0"/>
    <b v="0"/>
    <b v="0"/>
    <n v="41162.239013671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1162.239013671875"/>
    <n v="0"/>
    <n v="41162.239013671875"/>
    <m/>
    <n v="38048.5390625"/>
    <n v="3113.699951171875"/>
    <n v="-134270.00094604492"/>
    <n v="-134270.00094604492"/>
    <n v="175432.2399597168"/>
  </r>
  <r>
    <e v="#N/A"/>
    <n v="0"/>
    <s v="PRJ-00315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15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157"/>
    <x v="1571"/>
    <s v="None"/>
    <x v="165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7927.619995117188"/>
    <n v="0"/>
    <n v="17927.619995117188"/>
    <n v="0"/>
    <n v="0"/>
    <n v="0"/>
    <n v="0"/>
    <n v="0"/>
    <n v="16571.510009765625"/>
    <n v="0"/>
    <n v="0"/>
    <n v="1356.1099853515625"/>
    <b v="0"/>
    <b v="0"/>
    <b v="0"/>
    <b v="0"/>
    <n v="17927.6199951171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927.619995117188"/>
    <n v="0"/>
    <n v="17927.619995117188"/>
    <m/>
    <n v="16571.510009765625"/>
    <n v="1356.1099853515625"/>
    <n v="22503.389938354492"/>
    <n v="22503.389938354492"/>
    <n v="-4575.7699432373047"/>
  </r>
  <r>
    <s v="Electric Distribution"/>
    <n v="0"/>
    <s v="PRJ-003158"/>
    <x v="1572"/>
    <s v="None"/>
    <x v="165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15728.568359375"/>
    <n v="0"/>
    <n v="415728.568359375"/>
    <n v="0"/>
    <n v="0"/>
    <n v="0"/>
    <n v="0"/>
    <n v="0"/>
    <n v="384281.23828125"/>
    <n v="0"/>
    <n v="0"/>
    <n v="31447.330078125"/>
    <b v="0"/>
    <b v="0"/>
    <b v="0"/>
    <b v="0"/>
    <n v="415728.568359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15728.568359375"/>
    <n v="0"/>
    <n v="415728.568359375"/>
    <m/>
    <n v="384281.23828125"/>
    <n v="31447.330078125"/>
    <n v="-1276996.1337890625"/>
    <n v="-1276996.1337890625"/>
    <n v="1692724.7021484375"/>
  </r>
  <r>
    <s v="Electric Distribution"/>
    <n v="0"/>
    <s v="PRJ-003159"/>
    <x v="1573"/>
    <s v="None"/>
    <x v="1654"/>
    <x v="0"/>
    <s v="Substation Projects"/>
    <s v="Marquez, Manuel"/>
    <s v="Muzzy, Jenna"/>
    <x v="0"/>
    <n v="9310"/>
    <m/>
    <s v="Electric Distribution"/>
    <n v="1310"/>
    <m/>
    <n v="0"/>
    <n v="0.31"/>
    <m/>
    <m/>
    <n v="0"/>
    <n v="45464.319702148438"/>
    <n v="0"/>
    <n v="45464.319702148438"/>
    <n v="0"/>
    <n v="0"/>
    <n v="0"/>
    <n v="0"/>
    <n v="0"/>
    <n v="42025.19970703125"/>
    <n v="0"/>
    <n v="0"/>
    <n v="3439.1199951171875"/>
    <b v="0"/>
    <b v="0"/>
    <b v="0"/>
    <b v="0"/>
    <n v="45464.31970214843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5464.319702148438"/>
    <n v="0"/>
    <n v="45464.319702148438"/>
    <m/>
    <n v="42025.19970703125"/>
    <n v="3439.1199951171875"/>
    <n v="-188914.94009399414"/>
    <n v="-188914.94009399414"/>
    <n v="234379.25979614258"/>
  </r>
  <r>
    <s v="Electric Transmission"/>
    <n v="0"/>
    <s v="PRJ-003109"/>
    <x v="1574"/>
    <s v="None"/>
    <x v="1655"/>
    <x v="0"/>
    <s v="Substation Projects"/>
    <s v="Marquez, Manuel"/>
    <s v="Marquis, Adam"/>
    <x v="0"/>
    <n v="9310"/>
    <m/>
    <s v="Electric Transmission"/>
    <n v="1320"/>
    <m/>
    <n v="-40077.76953125"/>
    <n v="-4.6875000043655746E-4"/>
    <m/>
    <m/>
    <n v="0"/>
    <n v="39329.510644435883"/>
    <n v="0"/>
    <n v="39329.510644435883"/>
    <n v="13711.48"/>
    <n v="1227.6699829101563"/>
    <n v="6275"/>
    <n v="11876.759956359863"/>
    <n v="-51200.120246887207"/>
    <n v="73348.989648342133"/>
    <n v="45697.790466308594"/>
    <n v="-85299.400268554688"/>
    <n v="37402.821105957031"/>
    <b v="0"/>
    <b v="0"/>
    <b v="0"/>
    <b v="0"/>
    <n v="39329.510644435883"/>
    <s v="FALSE"/>
    <s v="FALSE"/>
    <s v="FALSE"/>
    <s v="FALSE"/>
    <s v="FALSE"/>
    <s v="FALSE"/>
    <s v="FALSE"/>
    <s v="FALSE"/>
    <n v="2.44140625E-3"/>
    <n v="-9.765625E-4"/>
    <n v="5.859375E-3"/>
    <n v="-253025.107421875"/>
    <n v="-253025.10009765625"/>
    <n v="0"/>
    <n v="2.9296875E-2"/>
    <n v="0"/>
    <n v="0"/>
    <n v="0"/>
    <n v="0"/>
    <n v="0"/>
    <n v="0"/>
    <n v="0"/>
    <n v="2.9296875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13695.58945322037"/>
    <n v="0"/>
    <n v="-213695.58945322037"/>
    <m/>
    <n v="1926.6895384788513"/>
    <n v="37402.821105957031"/>
    <n v="1926.6617064476013"/>
    <n v="1926.6617064476013"/>
    <n v="-215622.25115966797"/>
  </r>
  <r>
    <s v="Gas"/>
    <n v="0"/>
    <s v="PRJ-003150"/>
    <x v="1575"/>
    <s v="None"/>
    <x v="1656"/>
    <x v="5"/>
    <s v="Customer Service Experience"/>
    <s v="Paterson, Craig"/>
    <s v="Freer, Dawn"/>
    <x v="11"/>
    <n v="9332"/>
    <m/>
    <s v="Gas"/>
    <n v="1340"/>
    <m/>
    <n v="0"/>
    <n v="171768"/>
    <m/>
    <m/>
    <n v="0"/>
    <n v="39691.839569091797"/>
    <n v="0"/>
    <n v="39691.839569091797"/>
    <n v="171976.66"/>
    <n v="1040.989990234375"/>
    <n v="808"/>
    <n v="971.30999755859375"/>
    <n v="33445.659606933594"/>
    <n v="1154.739990234375"/>
    <n v="269.76998901367188"/>
    <n v="993.25"/>
    <n v="1008.1199951171875"/>
    <b v="0"/>
    <b v="0"/>
    <b v="0"/>
    <b v="0"/>
    <n v="39691.8395690917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9691.839569091797"/>
    <n v="0"/>
    <n v="39691.839569091797"/>
    <m/>
    <n v="38683.719573974609"/>
    <n v="1008.1199951171875"/>
    <n v="38683.719573974609"/>
    <n v="38683.719573974609"/>
    <n v="1008.1199951171875"/>
  </r>
  <r>
    <s v="Gas"/>
    <n v="0"/>
    <s v="PRJ-003151"/>
    <x v="1576"/>
    <s v="None"/>
    <x v="1657"/>
    <x v="5"/>
    <s v="Customer Service Experience"/>
    <s v="Paterson, Craig"/>
    <s v="Freer, Dawn"/>
    <x v="12"/>
    <n v="9333"/>
    <m/>
    <s v="Gas"/>
    <n v="1340"/>
    <m/>
    <n v="0"/>
    <n v="207255"/>
    <m/>
    <m/>
    <n v="0"/>
    <n v="47844.730105590075"/>
    <n v="0"/>
    <n v="47844.730105590075"/>
    <n v="207412.89"/>
    <n v="1045.3199462890625"/>
    <n v="1399"/>
    <n v="1284.199951171875"/>
    <n v="40466.560180664063"/>
    <n v="1526.7600585930049"/>
    <n v="158.30000305175781"/>
    <n v="1275.489990234375"/>
    <n v="689.0999755859375"/>
    <b v="0"/>
    <b v="0"/>
    <b v="0"/>
    <b v="0"/>
    <n v="47844.7301055900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844.730105590075"/>
    <n v="0"/>
    <n v="47844.730105590075"/>
    <m/>
    <n v="47155.630130004138"/>
    <n v="689.0999755859375"/>
    <n v="47155.630130004138"/>
    <n v="47155.630130004138"/>
    <n v="689.0999755859375"/>
  </r>
  <r>
    <s v="Electric Transmission"/>
    <n v="0"/>
    <s v="PRJ-003183"/>
    <x v="1577"/>
    <s v="None"/>
    <x v="1658"/>
    <x v="0"/>
    <s v="Substation Projects"/>
    <s v="Marquez, Manuel"/>
    <s v="Gagnon, Philip"/>
    <x v="0"/>
    <n v="9310"/>
    <m/>
    <s v="Electric Transmission"/>
    <n v="1320"/>
    <m/>
    <n v="0"/>
    <n v="0"/>
    <m/>
    <m/>
    <n v="0"/>
    <n v="175768.69092178345"/>
    <n v="0"/>
    <n v="175768.69092178345"/>
    <n v="6528.65"/>
    <n v="55335.340759277344"/>
    <n v="32805"/>
    <n v="26406.619995117188"/>
    <n v="10284.959777832031"/>
    <n v="30893.590335845947"/>
    <n v="5376.0400390625"/>
    <n v="5564.5799560546875"/>
    <n v="9102.56005859375"/>
    <b v="0"/>
    <b v="0"/>
    <b v="0"/>
    <b v="0"/>
    <n v="175768.6909217834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5768.69092178345"/>
    <n v="0"/>
    <n v="175768.69092178345"/>
    <m/>
    <n v="166666.1308631897"/>
    <n v="9102.56005859375"/>
    <n v="166666.1308631897"/>
    <n v="166666.1308631897"/>
    <n v="9102.56005859375"/>
  </r>
  <r>
    <s v="Electric D&amp;T"/>
    <n v="0"/>
    <s v="PRJ-003186"/>
    <x v="1578"/>
    <s v="None"/>
    <x v="1659"/>
    <x v="0"/>
    <s v="Line Projects"/>
    <s v="Bartczak, Mike"/>
    <s v="Keipper, Christopher"/>
    <x v="2"/>
    <n v="9301"/>
    <m/>
    <s v="Electric Transmission"/>
    <n v="1320"/>
    <m/>
    <n v="0"/>
    <n v="0"/>
    <m/>
    <m/>
    <s v="Mandatory"/>
    <n v="-1503.5398445129395"/>
    <n v="0"/>
    <n v="-1503.5398445129395"/>
    <n v="469789.60000000003"/>
    <n v="2416.75"/>
    <n v="1357"/>
    <n v="1983.030029296875"/>
    <n v="1919.06005859375"/>
    <n v="1983.030029296875"/>
    <n v="-10888.079956054688"/>
    <n v="0"/>
    <n v="-274.33000564575195"/>
    <b v="0"/>
    <b v="0"/>
    <b v="0"/>
    <b v="0"/>
    <n v="-1503.539844512939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503.5398445129395"/>
    <n v="0"/>
    <n v="-1503.5398445129395"/>
    <m/>
    <n v="-1229.2098388671875"/>
    <n v="-274.33000564575195"/>
    <n v="-1229.2098388671875"/>
    <n v="-1229.2098388671875"/>
    <n v="-274.33000564575195"/>
  </r>
  <r>
    <s v="Electric D&amp;T"/>
    <n v="0"/>
    <s v="PRJ-003184"/>
    <x v="806"/>
    <s v="None"/>
    <x v="822"/>
    <x v="16"/>
    <s v="Technical Process and Sustainability"/>
    <s v="Santiago Vale, Felipe"/>
    <s v="Alonso, Miguel"/>
    <x v="3"/>
    <n v="9302"/>
    <m/>
    <s v="Electric Distribution"/>
    <n v="1310"/>
    <m/>
    <n v="1836757.875"/>
    <n v="12229449.345000001"/>
    <m/>
    <m/>
    <s v="Mandatory"/>
    <n v="277487.58807373047"/>
    <n v="1844527.578125"/>
    <n v="-1567039.9900512695"/>
    <n v="66412.47"/>
    <n v="23310.830139160156"/>
    <n v="25968"/>
    <n v="23999.180114746094"/>
    <n v="42530.3095703125"/>
    <n v="46523.3603515625"/>
    <n v="39826.089233398438"/>
    <n v="50729.808837890625"/>
    <n v="24600.009826660156"/>
    <b v="0"/>
    <b v="0"/>
    <b v="0"/>
    <b v="0"/>
    <n v="277487.58807373047"/>
    <s v="FALSE"/>
    <s v="FALSE"/>
    <s v="FALSE"/>
    <s v="FALSE"/>
    <s v="FALSE"/>
    <s v="FALSE"/>
    <s v="FALSE"/>
    <s v="FALSE"/>
    <n v="248877"/>
    <n v="249328"/>
    <n v="249147"/>
    <n v="337186"/>
    <n v="1084538"/>
    <n v="3374160.26"/>
    <n v="3441643"/>
    <n v="3510476"/>
    <n v="0"/>
    <n v="0"/>
    <n v="0"/>
    <n v="0"/>
    <n v="0"/>
    <n v="0"/>
    <n v="10326279.26"/>
    <n v="31767.759765625"/>
    <n v="31767.759765625"/>
    <n v="217301.634765625"/>
    <n v="217301.634765625"/>
    <n v="209359.697265625"/>
    <n v="379009.697265625"/>
    <n v="379009.697265625"/>
    <n v="379009.697265625"/>
    <n v="548659.697265625"/>
    <n v="548659.697265625"/>
    <n v="548659.697265625"/>
    <n v="379009.697265625"/>
    <n v="3869516.3671875"/>
    <n v="1844527.578125"/>
    <n v="3374160"/>
    <n v="3441643.25"/>
    <n v="3510476"/>
    <n v="0"/>
    <n v="0"/>
    <n v="0"/>
    <n v="0"/>
    <n v="0"/>
    <n v="0"/>
    <n v="14195795.6171875"/>
    <m/>
    <m/>
    <m/>
    <n v="1362025.5880737305"/>
    <n v="3869516.3671875"/>
    <n v="-2507490.7791137695"/>
    <m/>
    <n v="-1212630.3026123047"/>
    <n v="-354409.68743896484"/>
    <n v="1769716.5782470703"/>
    <n v="-2099799.7889404297"/>
    <n v="-407690.99017333984"/>
  </r>
  <r>
    <e v="#N/A"/>
    <n v="0"/>
    <s v="PRJ-00320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209"/>
    <x v="1090"/>
    <s v="None"/>
    <x v="1142"/>
    <x v="15"/>
    <s v="OSG"/>
    <s v="Jones, Paul"/>
    <s v="Minar, Dan"/>
    <x v="7"/>
    <n v="9331"/>
    <m/>
    <s v="Electric Distribution"/>
    <n v="1310"/>
    <m/>
    <n v="0"/>
    <n v="0"/>
    <m/>
    <m/>
    <n v="0"/>
    <n v="5628.8501129150391"/>
    <n v="0"/>
    <n v="5628.8501129150391"/>
    <n v="11943.130000000001"/>
    <n v="100.44000244140625"/>
    <n v="91"/>
    <n v="100.61000061035156"/>
    <n v="97.360000610351563"/>
    <n v="100.61000061035156"/>
    <n v="96.569999694824219"/>
    <n v="100.48000335693359"/>
    <n v="4941.7801055908203"/>
    <b v="0"/>
    <b v="0"/>
    <b v="0"/>
    <b v="0"/>
    <n v="5628.850112915039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628.8501129150391"/>
    <n v="0"/>
    <n v="5628.8501129150391"/>
    <m/>
    <n v="687.07000732421875"/>
    <n v="4941.7801055908203"/>
    <n v="687.07000732421875"/>
    <n v="687.07000732421875"/>
    <n v="4941.7801055908203"/>
  </r>
  <r>
    <s v="Electric D&amp;T"/>
    <n v="0"/>
    <s v="PRJ-003210"/>
    <x v="1579"/>
    <s v="None"/>
    <x v="1660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259.60001230239868"/>
    <n v="0"/>
    <n v="-259.60001230239868"/>
    <n v="269.87"/>
    <n v="1.3899999856948853"/>
    <n v="1"/>
    <n v="1.1499999761581421"/>
    <n v="1.1000000238418579"/>
    <n v="1.1499999761581421"/>
    <n v="106.13000011444092"/>
    <n v="1.7599999904632568"/>
    <n v="-373.28001236915588"/>
    <b v="0"/>
    <b v="0"/>
    <b v="0"/>
    <b v="0"/>
    <n v="-259.60001230239868"/>
    <s v="FALSE"/>
    <s v="FALSE"/>
    <s v="FALSE"/>
    <s v="FALSE"/>
    <s v="FALSE"/>
    <s v="FALSE"/>
    <s v="FALSE"/>
    <s v="FALSE"/>
    <n v="0"/>
    <n v="0"/>
    <n v="0"/>
    <n v="-4.6399998664855957"/>
    <n v="-4.6399998664855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64.24001216888428"/>
    <n v="0"/>
    <n v="-264.24001216888428"/>
    <m/>
    <n v="113.6800000667572"/>
    <n v="-373.28001236915588"/>
    <n v="109.04000020027161"/>
    <n v="109.04000020027161"/>
    <n v="-373.28001236915588"/>
  </r>
  <r>
    <s v="Electric D&amp;T"/>
    <n v="0"/>
    <s v="PRJ-003211"/>
    <x v="1580"/>
    <s v="None"/>
    <x v="1661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2313.5298047065735"/>
    <n v="0"/>
    <n v="-2313.5298047065735"/>
    <n v="269.87"/>
    <n v="1.3899999856948853"/>
    <n v="98"/>
    <n v="1.5499999523162842"/>
    <n v="-362.43000733852386"/>
    <n v="4548.8300242424011"/>
    <n v="-6693.7398233413696"/>
    <n v="-10.079999923706055"/>
    <n v="102.95000171661377"/>
    <b v="0"/>
    <b v="0"/>
    <b v="0"/>
    <b v="0"/>
    <n v="-2313.5298047065735"/>
    <s v="FALSE"/>
    <s v="FALSE"/>
    <s v="FALSE"/>
    <s v="FALSE"/>
    <s v="FALSE"/>
    <s v="FALSE"/>
    <s v="FALSE"/>
    <s v="FALSE"/>
    <n v="0"/>
    <n v="0"/>
    <n v="0"/>
    <n v="261.489990234375"/>
    <n v="261.48999023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052.0398144721985"/>
    <n v="0"/>
    <n v="-2052.0398144721985"/>
    <m/>
    <n v="-2416.4798064231873"/>
    <n v="102.95000171661377"/>
    <n v="-2154.9898161888123"/>
    <n v="-2154.9898161888123"/>
    <n v="102.95000171661377"/>
  </r>
  <r>
    <s v="Electric D&amp;T"/>
    <n v="0"/>
    <s v="PRJ-003212"/>
    <x v="1581"/>
    <s v="None"/>
    <x v="1662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5146.3696949481964"/>
    <n v="0"/>
    <n v="5146.3696949481964"/>
    <n v="270.24"/>
    <n v="98.399999022483826"/>
    <n v="1"/>
    <n v="396.16999423503876"/>
    <n v="1468.0399837493896"/>
    <n v="1345.5899782180786"/>
    <n v="-1772.6299886703491"/>
    <n v="7890.1897811889648"/>
    <n v="-4280.3900527954102"/>
    <b v="0"/>
    <b v="0"/>
    <b v="0"/>
    <b v="0"/>
    <n v="5146.3696949481964"/>
    <s v="FALSE"/>
    <s v="FALSE"/>
    <s v="FALSE"/>
    <s v="FALSE"/>
    <s v="FALSE"/>
    <s v="FALSE"/>
    <s v="FALSE"/>
    <s v="FALSE"/>
    <n v="0"/>
    <n v="0"/>
    <n v="0"/>
    <n v="-1963.6099853515625"/>
    <n v="-1963.60998535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82.7597095966339"/>
    <n v="0"/>
    <n v="3182.7597095966339"/>
    <m/>
    <n v="9426.7597477436066"/>
    <n v="-4280.3900527954102"/>
    <n v="7463.1497623920441"/>
    <n v="7463.1497623920441"/>
    <n v="-4280.3900527954102"/>
  </r>
  <r>
    <s v="Electric D&amp;T"/>
    <n v="0"/>
    <s v="PRJ-003213"/>
    <x v="1582"/>
    <s v="None"/>
    <x v="166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394.22993368282914"/>
    <n v="0"/>
    <n v="-394.22993368282914"/>
    <n v="270.24"/>
    <n v="98.399999022483826"/>
    <n v="1"/>
    <n v="206.70999372005463"/>
    <n v="-567.24000489711761"/>
    <n v="48.890000876039267"/>
    <n v="2233.5099773406982"/>
    <n v="-2346.2599024772644"/>
    <n v="-69.239997267723083"/>
    <b v="0"/>
    <b v="0"/>
    <b v="0"/>
    <b v="0"/>
    <n v="-394.22993368282914"/>
    <s v="FALSE"/>
    <s v="FALSE"/>
    <s v="FALSE"/>
    <s v="FALSE"/>
    <s v="FALSE"/>
    <s v="FALSE"/>
    <s v="FALSE"/>
    <s v="FALSE"/>
    <n v="0"/>
    <n v="0"/>
    <n v="0"/>
    <n v="261.1300048828125"/>
    <n v="261.13000488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33.09992880001664"/>
    <n v="0"/>
    <n v="-133.09992880001664"/>
    <m/>
    <n v="-324.98993641510606"/>
    <n v="-69.239997267723083"/>
    <n v="-63.859931532293558"/>
    <n v="-63.859931532293558"/>
    <n v="-69.239997267723083"/>
  </r>
  <r>
    <s v="Electric D&amp;T"/>
    <n v="0"/>
    <s v="PRJ-003214"/>
    <x v="1583"/>
    <s v="None"/>
    <x v="166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0.739999532699585"/>
    <n v="0"/>
    <n v="30.739999532699585"/>
    <n v="855.89"/>
    <n v="4.4099998474121094"/>
    <n v="2"/>
    <n v="3.6099998950958252"/>
    <n v="3.5099999904632568"/>
    <n v="3.6099998950958252"/>
    <n v="5.8499999046325684"/>
    <n v="4.0199999809265137"/>
    <n v="3.7300000190734863"/>
    <b v="0"/>
    <b v="0"/>
    <b v="0"/>
    <b v="0"/>
    <n v="30.739999532699585"/>
    <s v="FALSE"/>
    <s v="FALSE"/>
    <s v="FALSE"/>
    <s v="FALSE"/>
    <s v="FALSE"/>
    <s v="FALSE"/>
    <s v="FALSE"/>
    <s v="FALSE"/>
    <n v="0"/>
    <n v="0"/>
    <n v="0"/>
    <n v="-13.529999732971191"/>
    <n v="-13.529999732971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.209999799728394"/>
    <n v="0"/>
    <n v="17.209999799728394"/>
    <m/>
    <n v="27.009999513626099"/>
    <n v="3.7300000190734863"/>
    <n v="13.479999780654907"/>
    <n v="13.479999780654907"/>
    <n v="3.7300000190734863"/>
  </r>
  <r>
    <e v="#N/A"/>
    <n v="0"/>
    <s v="PRJ-0032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7976.5199813842773"/>
    <n v="-7976.5199813842773"/>
    <n v="-1368.3003311157227"/>
    <n v="-1368.3003311157227"/>
    <n v="1368.3003311157227"/>
  </r>
  <r>
    <s v="Electric D&amp;T"/>
    <n v="0"/>
    <s v="PRJ-003178"/>
    <x v="1584"/>
    <s v="None"/>
    <x v="166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48329.600046634674"/>
    <n v="0"/>
    <n v="48329.600046634674"/>
    <n v="371.33000000000004"/>
    <n v="149.24000024795532"/>
    <n v="35318"/>
    <n v="150.8800048828125"/>
    <n v="1632.1500244140625"/>
    <n v="8758.2500457763672"/>
    <n v="889.15998840332031"/>
    <n v="217.71000671386719"/>
    <n v="1214.2099761962891"/>
    <b v="0"/>
    <b v="0"/>
    <b v="0"/>
    <b v="0"/>
    <n v="48329.600046634674"/>
    <s v="FALSE"/>
    <s v="FALSE"/>
    <s v="FALSE"/>
    <s v="FALSE"/>
    <s v="FALSE"/>
    <s v="FALSE"/>
    <s v="FALSE"/>
    <s v="FALSE"/>
    <n v="0"/>
    <n v="0"/>
    <n v="0"/>
    <n v="-37250.26953125"/>
    <n v="-37250.2695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079.330515384674"/>
    <n v="0"/>
    <n v="11079.330515384674"/>
    <m/>
    <n v="47115.390070438385"/>
    <n v="1214.2099761962891"/>
    <n v="9865.120539188385"/>
    <n v="9865.120539188385"/>
    <n v="1214.2099761962891"/>
  </r>
  <r>
    <e v="#N/A"/>
    <n v="0"/>
    <s v="PRJ-00102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13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176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09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PRJ-002634"/>
    <x v="1585"/>
    <s v="None"/>
    <x v="1666"/>
    <x v="0"/>
    <s v="Integrated Projects"/>
    <s v="Zuniga Elejabeitia, Imanol"/>
    <s v="Marquis, Adam"/>
    <x v="0"/>
    <n v="9310"/>
    <m/>
    <s v="Electric Transmission"/>
    <n v="1320"/>
    <m/>
    <n v="-1709.22998046875"/>
    <n v="1.9531250018189894E-5"/>
    <m/>
    <m/>
    <n v="0"/>
    <n v="-8841.0483283996582"/>
    <n v="0"/>
    <n v="-8841.0483283996582"/>
    <n v="1709.23"/>
    <n v="9194.029935836792"/>
    <n v="20066"/>
    <n v="45786.34973526001"/>
    <n v="-8802.7608947753906"/>
    <n v="22875.961252212524"/>
    <n v="40106.640197753906"/>
    <n v="49995.100952148438"/>
    <n v="-188062.36950683594"/>
    <b v="0"/>
    <b v="0"/>
    <b v="0"/>
    <b v="0"/>
    <n v="-8841.0483283996582"/>
    <s v="FALSE"/>
    <s v="FALSE"/>
    <s v="FALSE"/>
    <s v="FALSE"/>
    <s v="FALSE"/>
    <s v="FALSE"/>
    <s v="FALSE"/>
    <s v="FALSE"/>
    <n v="44.35546875"/>
    <n v="46.4326171875"/>
    <n v="45.82763671875"/>
    <n v="7177.7138671875"/>
    <n v="7314.32958984375"/>
    <n v="16.15625"/>
    <n v="0"/>
    <n v="0"/>
    <n v="0"/>
    <n v="0"/>
    <n v="0"/>
    <n v="0"/>
    <n v="0"/>
    <n v="0"/>
    <n v="16.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526.7187385559082"/>
    <n v="0"/>
    <n v="-1526.7187385559082"/>
    <m/>
    <n v="179221.32117843628"/>
    <n v="-188062.36950683594"/>
    <n v="179221.44843673706"/>
    <n v="179221.44843673706"/>
    <n v="-180748.16717529297"/>
  </r>
  <r>
    <s v="Common"/>
    <n v="0"/>
    <s v="PRJ-002890"/>
    <x v="1586"/>
    <s v="None"/>
    <x v="1667"/>
    <x v="10"/>
    <s v="Bldg Projects and Space Mgmt"/>
    <s v="Garcia, Miguel"/>
    <s v="Domingo, Antonio"/>
    <x v="7"/>
    <n v="9331"/>
    <m/>
    <s v="Common"/>
    <n v="1480"/>
    <m/>
    <n v="755000"/>
    <n v="860000"/>
    <m/>
    <m/>
    <n v="0"/>
    <n v="24282.660949707031"/>
    <n v="400000"/>
    <n v="-375717.33905029297"/>
    <n v="100772.31"/>
    <n v="18160.840942382813"/>
    <n v="1663"/>
    <n v="760.45001220703125"/>
    <n v="735.92999267578125"/>
    <n v="760.45001220703125"/>
    <n v="730.1199951171875"/>
    <n v="759.44000244140625"/>
    <n v="712.42999267578125"/>
    <b v="0"/>
    <b v="0"/>
    <b v="0"/>
    <b v="0"/>
    <n v="24282.660949707031"/>
    <s v="FALSE"/>
    <s v="FALSE"/>
    <s v="FALSE"/>
    <s v="FALSE"/>
    <s v="FALSE"/>
    <s v="FALSE"/>
    <s v="FALSE"/>
    <s v="FALSE"/>
    <n v="177160"/>
    <n v="198557"/>
    <n v="0"/>
    <n v="0"/>
    <n v="375717"/>
    <n v="0"/>
    <n v="0"/>
    <n v="0"/>
    <n v="0"/>
    <n v="0"/>
    <n v="0"/>
    <n v="0"/>
    <n v="0"/>
    <n v="0"/>
    <n v="0"/>
    <n v="0"/>
    <n v="0"/>
    <n v="0"/>
    <n v="0"/>
    <n v="200000"/>
    <n v="200000"/>
    <n v="0"/>
    <n v="0"/>
    <n v="0"/>
    <n v="0"/>
    <n v="0"/>
    <n v="0"/>
    <n v="400000"/>
    <n v="400000"/>
    <n v="0"/>
    <n v="0"/>
    <n v="0"/>
    <n v="0"/>
    <n v="0"/>
    <n v="0"/>
    <n v="0"/>
    <n v="0"/>
    <n v="0"/>
    <n v="400000"/>
    <m/>
    <m/>
    <m/>
    <n v="399999.66094970703"/>
    <n v="400000"/>
    <n v="-0.33905029296875"/>
    <m/>
    <n v="-376429.76904296875"/>
    <n v="712.42999267578125"/>
    <n v="400000.23095703125"/>
    <n v="0.23095703125"/>
    <n v="-0.57000732421875"/>
  </r>
  <r>
    <s v="Common"/>
    <n v="0"/>
    <s v="PRJ-002936"/>
    <x v="1587"/>
    <s v="None"/>
    <x v="1668"/>
    <x v="10"/>
    <s v="Bldg Projects and Space Mgmt"/>
    <s v="Garcia, Miguel"/>
    <s v="Domingo, Antonio"/>
    <x v="0"/>
    <n v="9310"/>
    <m/>
    <s v="Common"/>
    <n v="1480"/>
    <m/>
    <n v="0"/>
    <n v="200000"/>
    <m/>
    <m/>
    <n v="0"/>
    <n v="47383.259887695313"/>
    <n v="2000000"/>
    <n v="-1952616.7401123047"/>
    <n v="200428.34"/>
    <n v="1145.969970703125"/>
    <n v="9632"/>
    <n v="6448.7698974609375"/>
    <n v="6455"/>
    <n v="7819.1500244140625"/>
    <n v="1381.510009765625"/>
    <n v="6058.9599609375"/>
    <n v="8441.9000244140625"/>
    <b v="0"/>
    <b v="0"/>
    <b v="0"/>
    <b v="0"/>
    <n v="47383.259887695313"/>
    <s v="FALSE"/>
    <s v="FALSE"/>
    <s v="FALSE"/>
    <s v="FALSE"/>
    <s v="FALSE"/>
    <s v="FALSE"/>
    <s v="FALSE"/>
    <s v="FALSE"/>
    <n v="734739"/>
    <n v="609619.5"/>
    <n v="608258.5"/>
    <n v="0"/>
    <n v="1952617"/>
    <n v="5400000"/>
    <n v="0"/>
    <n v="0"/>
    <n v="0"/>
    <n v="0"/>
    <n v="0"/>
    <n v="0"/>
    <n v="0"/>
    <n v="0"/>
    <n v="5400000"/>
    <n v="0"/>
    <n v="0"/>
    <n v="0"/>
    <n v="0"/>
    <n v="500000"/>
    <n v="500000"/>
    <n v="500000"/>
    <n v="500000"/>
    <n v="500000"/>
    <n v="500000"/>
    <n v="500000"/>
    <n v="500000"/>
    <n v="4000000"/>
    <n v="2000000"/>
    <n v="5400000"/>
    <n v="0"/>
    <n v="0"/>
    <n v="0"/>
    <n v="0"/>
    <n v="0"/>
    <n v="0"/>
    <n v="0"/>
    <n v="0"/>
    <n v="9400000"/>
    <m/>
    <m/>
    <m/>
    <n v="2000000.2598876953"/>
    <n v="4000000"/>
    <n v="-1999999.7401123047"/>
    <m/>
    <n v="-1461058.6401367188"/>
    <n v="-491558.09997558594"/>
    <n v="2555944.3598632813"/>
    <n v="-1444055.6401367188"/>
    <n v="-555944.09997558594"/>
  </r>
  <r>
    <s v="Electric Distribution"/>
    <n v="0"/>
    <s v="PRJ-003133"/>
    <x v="1588"/>
    <s v="None"/>
    <x v="166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336.0299072265625"/>
    <n v="0"/>
    <n v="7336.0299072265625"/>
    <n v="4000.4399999999996"/>
    <n v="0"/>
    <n v="0"/>
    <n v="0"/>
    <n v="0"/>
    <n v="6309.5999145507813"/>
    <n v="0"/>
    <n v="0"/>
    <n v="1026.4299926757813"/>
    <b v="0"/>
    <b v="0"/>
    <b v="0"/>
    <b v="0"/>
    <n v="7336.0299072265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336.0299072265625"/>
    <n v="0"/>
    <n v="7336.0299072265625"/>
    <m/>
    <n v="6309.5999145507813"/>
    <n v="1026.4299926757813"/>
    <n v="7736.7099285125732"/>
    <n v="7736.7099285125732"/>
    <n v="-400.68002128601074"/>
  </r>
  <r>
    <s v="Electric Distribution"/>
    <n v="0"/>
    <s v="PRJ-003135"/>
    <x v="1589"/>
    <s v="None"/>
    <x v="167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1292.839935302734"/>
    <n v="0"/>
    <n v="11292.839935302734"/>
    <n v="6457.76"/>
    <n v="0"/>
    <n v="0"/>
    <n v="0"/>
    <n v="0"/>
    <n v="10438.599975585938"/>
    <n v="0"/>
    <n v="0"/>
    <n v="854.23995971679688"/>
    <b v="0"/>
    <b v="0"/>
    <b v="0"/>
    <b v="0"/>
    <n v="11292.83993530273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292.839935302734"/>
    <n v="0"/>
    <n v="11292.839935302734"/>
    <m/>
    <n v="10438.599975585938"/>
    <n v="854.23995971679688"/>
    <n v="12658.479984283447"/>
    <n v="12658.479984283447"/>
    <n v="-1365.6400489807129"/>
  </r>
  <r>
    <s v="Electric Distribution"/>
    <n v="0"/>
    <s v="PRJ-003146"/>
    <x v="1590"/>
    <s v="None"/>
    <x v="167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222.2297973632813"/>
    <n v="0"/>
    <n v="7222.2297973632813"/>
    <n v="3194.8599999999997"/>
    <n v="0"/>
    <n v="0"/>
    <n v="0"/>
    <n v="0"/>
    <n v="6675.9197998046875"/>
    <n v="0"/>
    <n v="0"/>
    <n v="546.30999755859375"/>
    <b v="0"/>
    <b v="0"/>
    <b v="0"/>
    <b v="0"/>
    <n v="7222.229797363281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222.2297973632813"/>
    <n v="0"/>
    <n v="7222.2297973632813"/>
    <m/>
    <n v="6675.9197998046875"/>
    <n v="546.30999755859375"/>
    <n v="-20936.580200195313"/>
    <n v="-20936.580200195313"/>
    <n v="28158.809997558594"/>
  </r>
  <r>
    <s v="Electric Distribution"/>
    <n v="0"/>
    <s v="PRJ-003155"/>
    <x v="1591"/>
    <s v="None"/>
    <x v="167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110.7899932861328"/>
    <n v="0"/>
    <n v="3110.7899932861328"/>
    <n v="0"/>
    <n v="0"/>
    <n v="0"/>
    <n v="0"/>
    <n v="0"/>
    <n v="2875.4599914550781"/>
    <n v="0"/>
    <n v="0"/>
    <n v="235.33000183105469"/>
    <b v="0"/>
    <b v="0"/>
    <b v="0"/>
    <b v="0"/>
    <n v="3110.789993286132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10.7899932861328"/>
    <n v="0"/>
    <n v="3110.7899932861328"/>
    <m/>
    <n v="2875.4599914550781"/>
    <n v="235.33000183105469"/>
    <n v="-9385.4698715209961"/>
    <n v="-9385.4698715209961"/>
    <n v="12496.259864807129"/>
  </r>
  <r>
    <s v="Electric Distribution"/>
    <n v="0"/>
    <s v="PRJ-003156"/>
    <x v="1592"/>
    <s v="None"/>
    <x v="167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974.870246887207"/>
    <n v="0"/>
    <n v="7974.870246887207"/>
    <n v="0"/>
    <n v="0"/>
    <n v="0"/>
    <n v="0"/>
    <n v="0"/>
    <n v="7241.6202392578125"/>
    <n v="0"/>
    <n v="0"/>
    <n v="733.25000762939453"/>
    <b v="0"/>
    <b v="0"/>
    <b v="0"/>
    <b v="0"/>
    <n v="7974.87024688720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974.870246887207"/>
    <n v="0"/>
    <n v="7974.870246887207"/>
    <m/>
    <n v="7241.6202392578125"/>
    <n v="733.25000762939453"/>
    <n v="9299.2602587938309"/>
    <n v="9299.2602587938309"/>
    <n v="-1324.3900119066238"/>
  </r>
  <r>
    <s v="Electric Distribution"/>
    <n v="0"/>
    <s v="PRJ-003160"/>
    <x v="1593"/>
    <s v="None"/>
    <x v="1674"/>
    <x v="0"/>
    <s v="Substation Projects"/>
    <s v="Marquez, Manuel"/>
    <s v="Muzzy, Jenna"/>
    <x v="0"/>
    <n v="9310"/>
    <m/>
    <s v="Electric Distribution"/>
    <n v="1310"/>
    <m/>
    <n v="0"/>
    <n v="0.38"/>
    <m/>
    <m/>
    <n v="0"/>
    <n v="1785.4000282287598"/>
    <n v="0"/>
    <n v="1785.4000282287598"/>
    <n v="0"/>
    <n v="0"/>
    <n v="0"/>
    <n v="0"/>
    <n v="0"/>
    <n v="1650.3400268554688"/>
    <n v="0"/>
    <n v="0"/>
    <n v="135.06000137329102"/>
    <b v="0"/>
    <b v="0"/>
    <b v="0"/>
    <b v="0"/>
    <n v="1785.400028228759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85.4000282287598"/>
    <n v="0"/>
    <n v="1785.4000282287598"/>
    <m/>
    <n v="1650.3400268554688"/>
    <n v="135.06000137329102"/>
    <n v="1650.3400268554688"/>
    <n v="1650.3400268554688"/>
    <n v="135.06000137329102"/>
  </r>
  <r>
    <s v="Electric Distribution"/>
    <n v="0"/>
    <s v="PRJ-003149"/>
    <x v="1594"/>
    <s v="None"/>
    <x v="1675"/>
    <x v="5"/>
    <s v="Customer Service Experience"/>
    <s v="Paterson, Craig"/>
    <s v="Freer, Dawn"/>
    <x v="7"/>
    <n v="9331"/>
    <m/>
    <s v="Electric Distribution"/>
    <n v="1310"/>
    <m/>
    <n v="276817.59375"/>
    <n v="1368960.9537499999"/>
    <m/>
    <m/>
    <n v="0"/>
    <n v="117151.48364257813"/>
    <n v="0"/>
    <n v="117151.48364257813"/>
    <n v="603953.36"/>
    <n v="3846.080078125"/>
    <n v="3486"/>
    <n v="3852.22998046875"/>
    <n v="88833.273681640625"/>
    <n v="4394.5"/>
    <n v="4221.25"/>
    <n v="4388.64990234375"/>
    <n v="4129.5"/>
    <b v="0"/>
    <b v="0"/>
    <b v="0"/>
    <b v="0"/>
    <n v="117151.48364257813"/>
    <s v="FALSE"/>
    <s v="FALSE"/>
    <s v="FALSE"/>
    <s v="FALSE"/>
    <s v="FALSE"/>
    <s v="FALSE"/>
    <s v="FALSE"/>
    <s v="FALSE"/>
    <n v="148155"/>
    <n v="0"/>
    <n v="0"/>
    <n v="0"/>
    <n v="148155"/>
    <n v="241678"/>
    <n v="246512"/>
    <n v="0"/>
    <n v="0"/>
    <n v="0"/>
    <n v="0"/>
    <n v="0"/>
    <n v="0"/>
    <n v="0"/>
    <n v="488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5306.48364257813"/>
    <n v="0"/>
    <n v="265306.48364257813"/>
    <m/>
    <n v="113021.98364257813"/>
    <n v="4129.5"/>
    <n v="261176.98364257813"/>
    <n v="261176.98364257813"/>
    <n v="4129.5"/>
  </r>
  <r>
    <s v="Electric D&amp;T"/>
    <n v="0"/>
    <s v="PRJ-003180"/>
    <x v="1595"/>
    <s v="None"/>
    <x v="1676"/>
    <x v="0"/>
    <s v="Integrated Projects"/>
    <s v="Zuniga Elejabeitia, Imanol"/>
    <s v="Kirschbaum, Mark"/>
    <x v="2"/>
    <n v="9301"/>
    <m/>
    <s v="Electric Transmission"/>
    <n v="1320"/>
    <m/>
    <n v="-4807.97021484375"/>
    <n v="-4.8828125E-4"/>
    <m/>
    <m/>
    <s v="Mandatory"/>
    <n v="19109.895217895508"/>
    <n v="0"/>
    <n v="19109.895217895508"/>
    <n v="19021.95"/>
    <n v="16406.099639892578"/>
    <n v="28884"/>
    <n v="17553.1396484375"/>
    <n v="-20416.189147949219"/>
    <n v="-71156.333953857422"/>
    <n v="19509.559684753418"/>
    <n v="19891.059257507324"/>
    <n v="8438.5600891113281"/>
    <b v="0"/>
    <b v="0"/>
    <b v="0"/>
    <b v="0"/>
    <n v="19109.895217895508"/>
    <s v="FALSE"/>
    <s v="FALSE"/>
    <s v="FALSE"/>
    <s v="FALSE"/>
    <s v="FALSE"/>
    <s v="FALSE"/>
    <s v="FALSE"/>
    <s v="FALSE"/>
    <n v="5917.450439453125"/>
    <n v="513.719970703125"/>
    <n v="0.479736328125"/>
    <n v="-71399.888427734375"/>
    <n v="-64968.23828125"/>
    <n v="-0.296875"/>
    <n v="0.7098388671875"/>
    <n v="0"/>
    <n v="0"/>
    <n v="0"/>
    <n v="0"/>
    <n v="0"/>
    <n v="0"/>
    <n v="0"/>
    <n v="0.41296386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5858.343063354492"/>
    <n v="0"/>
    <n v="-45858.343063354492"/>
    <m/>
    <n v="10671.33512878418"/>
    <n v="8438.5600891113281"/>
    <n v="10671.288986206055"/>
    <n v="10671.288986206055"/>
    <n v="-56529.632049560547"/>
  </r>
  <r>
    <s v="Electric D&amp;T"/>
    <n v="0"/>
    <s v="PRJ-003181"/>
    <x v="1596"/>
    <s v="None"/>
    <x v="1677"/>
    <x v="0"/>
    <s v="Substation Projects"/>
    <s v="Marquez, Manuel"/>
    <s v="Kirschbaum, Mark"/>
    <x v="3"/>
    <n v="9302"/>
    <m/>
    <s v="Electric Transmission"/>
    <n v="1320"/>
    <m/>
    <n v="0"/>
    <n v="0"/>
    <m/>
    <m/>
    <s v="Mandatory"/>
    <n v="43897.049769878387"/>
    <n v="0"/>
    <n v="43897.049769878387"/>
    <n v="1150.02"/>
    <n v="7.4000000953674316"/>
    <n v="4"/>
    <n v="6"/>
    <n v="3034.6998910903931"/>
    <n v="13211.720096588135"/>
    <n v="18125.519927978516"/>
    <n v="5866.7598571777344"/>
    <n v="3640.9499969482422"/>
    <b v="0"/>
    <b v="0"/>
    <b v="0"/>
    <b v="0"/>
    <n v="43897.049769878387"/>
    <s v="FALSE"/>
    <s v="FALSE"/>
    <s v="FALSE"/>
    <s v="FALSE"/>
    <s v="FALSE"/>
    <s v="FALSE"/>
    <s v="FALSE"/>
    <s v="FALSE"/>
    <n v="0.469940185546875"/>
    <n v="-9.01336669921875E-2"/>
    <n v="-0.3800811767578125"/>
    <n v="-46102.250518798828"/>
    <n v="-46102.250793457031"/>
    <n v="0.958984375"/>
    <n v="0"/>
    <n v="0"/>
    <n v="0"/>
    <n v="0"/>
    <n v="0"/>
    <n v="0"/>
    <n v="0"/>
    <n v="0"/>
    <n v="0.95898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205.2010235786438"/>
    <n v="0"/>
    <n v="-2205.2010235786438"/>
    <m/>
    <n v="40256.099772930145"/>
    <n v="3640.9499969482422"/>
    <n v="40256.129668712616"/>
    <n v="40256.129668712616"/>
    <n v="-42461.33069229126"/>
  </r>
  <r>
    <s v="Electric D&amp;T"/>
    <n v="0"/>
    <s v="PRJ-003182"/>
    <x v="1597"/>
    <s v="None"/>
    <x v="1678"/>
    <x v="0"/>
    <s v="Integrated Projects"/>
    <s v="Zuniga Elejabeitia, Imanol"/>
    <s v="Sharam, Nejam"/>
    <x v="2"/>
    <n v="9301"/>
    <m/>
    <s v="Electric Transmission"/>
    <n v="1320"/>
    <m/>
    <n v="0"/>
    <n v="0"/>
    <m/>
    <m/>
    <s v="Mandatory"/>
    <n v="49668.128475189209"/>
    <n v="0"/>
    <n v="49668.128475189209"/>
    <n v="3957.1900000000005"/>
    <n v="34071.860771179199"/>
    <n v="7719"/>
    <n v="3085.9899749755859"/>
    <n v="1683.6199645996094"/>
    <n v="-29347.871475219727"/>
    <n v="32129.089233398438"/>
    <n v="245.6199951171875"/>
    <n v="80.820011138916016"/>
    <b v="0"/>
    <b v="0"/>
    <b v="0"/>
    <b v="0"/>
    <n v="49668.12847518920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9668.128475189209"/>
    <n v="0"/>
    <n v="49668.128475189209"/>
    <m/>
    <n v="49587.308464050293"/>
    <n v="80.820011138916016"/>
    <n v="49587.308464050293"/>
    <n v="49587.308464050293"/>
    <n v="80.820011138916016"/>
  </r>
  <r>
    <s v="Electric Transmission"/>
    <n v="0"/>
    <s v="PRJ-003185"/>
    <x v="1598"/>
    <s v="None"/>
    <x v="1679"/>
    <x v="0"/>
    <s v="Substation Projects"/>
    <s v="Marquez, Manuel"/>
    <s v="Robinson, Jason"/>
    <x v="0"/>
    <n v="9310"/>
    <m/>
    <s v="Electric Transmission"/>
    <n v="1320"/>
    <m/>
    <n v="0"/>
    <n v="0"/>
    <m/>
    <m/>
    <n v="0"/>
    <n v="82565.156915664673"/>
    <n v="0"/>
    <n v="82565.156915664673"/>
    <n v="867.3"/>
    <n v="53751.070419311523"/>
    <n v="3914"/>
    <n v="-26378.130554199219"/>
    <n v="-20710.910512924194"/>
    <n v="96962.551651000977"/>
    <n v="-56307.033660888672"/>
    <n v="900.59999084472656"/>
    <n v="30433.009582519531"/>
    <b v="0"/>
    <b v="0"/>
    <b v="0"/>
    <b v="0"/>
    <n v="82565.15691566467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2565.156915664673"/>
    <n v="0"/>
    <n v="82565.156915664673"/>
    <m/>
    <n v="52132.147333145142"/>
    <n v="30433.009582519531"/>
    <n v="52132.147333145142"/>
    <n v="52132.147333145142"/>
    <n v="30433.009582519531"/>
  </r>
  <r>
    <s v="Electric Distribution"/>
    <n v="0"/>
    <s v="PRJ-003191"/>
    <x v="1599"/>
    <s v="None"/>
    <x v="168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52556.169204711914"/>
    <n v="0"/>
    <n v="52556.169204711914"/>
    <n v="38263.620000000003"/>
    <n v="218.77999877929688"/>
    <n v="221"/>
    <n v="231.05999755859375"/>
    <n v="223.61000061035156"/>
    <n v="46349.549194335938"/>
    <n v="506.73001098632813"/>
    <n v="513.5"/>
    <n v="4291.9400024414063"/>
    <b v="0"/>
    <b v="0"/>
    <b v="0"/>
    <b v="0"/>
    <n v="52556.16920471191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2556.169204711914"/>
    <n v="0"/>
    <n v="52556.169204711914"/>
    <m/>
    <n v="48264.229202270508"/>
    <n v="4291.9400024414063"/>
    <n v="56079.429290771484"/>
    <n v="56079.429290771484"/>
    <n v="-3523.2600860595703"/>
  </r>
  <r>
    <s v="Electric Distribution"/>
    <n v="0"/>
    <s v="PRJ-003192"/>
    <x v="1600"/>
    <s v="None"/>
    <x v="168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311.0402982831001"/>
    <n v="0"/>
    <n v="4311.0402982831001"/>
    <n v="53.57"/>
    <n v="0.30000001192092896"/>
    <n v="0"/>
    <n v="-3.3299999237060547"/>
    <n v="1633.5999727249146"/>
    <n v="9893.8301067352295"/>
    <n v="-8734.3997993469238"/>
    <n v="389.16999626159668"/>
    <n v="1131.8700218200684"/>
    <b v="0"/>
    <b v="0"/>
    <b v="0"/>
    <b v="0"/>
    <n v="4311.040298283100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11.0402982831001"/>
    <n v="0"/>
    <n v="4311.0402982831001"/>
    <m/>
    <n v="3179.1702764630318"/>
    <n v="1131.8700218200684"/>
    <n v="429828.24394589663"/>
    <n v="429828.24394589663"/>
    <n v="-425517.20364761353"/>
  </r>
  <r>
    <s v="Electric Distribution"/>
    <n v="0"/>
    <s v="PRJ-003193"/>
    <x v="1601"/>
    <s v="None"/>
    <x v="168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3509.809230804443"/>
    <n v="0"/>
    <n v="33509.809230804443"/>
    <n v="0"/>
    <n v="0"/>
    <n v="0"/>
    <n v="0"/>
    <n v="0"/>
    <n v="30461.439189910889"/>
    <n v="179.60000610351563"/>
    <n v="185.25999450683594"/>
    <n v="2683.5100402832031"/>
    <b v="0"/>
    <b v="0"/>
    <b v="0"/>
    <b v="0"/>
    <n v="33509.80923080444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509.809230804443"/>
    <n v="0"/>
    <n v="33509.809230804443"/>
    <m/>
    <n v="30826.29919052124"/>
    <n v="2683.5100402832031"/>
    <n v="-57457.390979766846"/>
    <n v="-57457.390979766846"/>
    <n v="90967.200210571289"/>
  </r>
  <r>
    <s v="Electric Distribution"/>
    <n v="0"/>
    <s v="PRJ-003194"/>
    <x v="1602"/>
    <s v="None"/>
    <x v="168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179.1300129368901"/>
    <n v="0"/>
    <n v="1179.1300129368901"/>
    <n v="0"/>
    <n v="0"/>
    <n v="0"/>
    <n v="74.309999503195286"/>
    <n v="0.43000000715255737"/>
    <n v="13.480000466108322"/>
    <n v="0.51999998092651367"/>
    <n v="0.52999997138977051"/>
    <n v="1089.8600130081177"/>
    <b v="0"/>
    <b v="0"/>
    <b v="0"/>
    <b v="0"/>
    <n v="1179.130012936890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79.1300129368901"/>
    <n v="0"/>
    <n v="1179.1300129368901"/>
    <m/>
    <n v="89.269999928772449"/>
    <n v="1089.8600130081177"/>
    <n v="14692.349589772522"/>
    <n v="14692.349589772522"/>
    <n v="-13513.219576835632"/>
  </r>
  <r>
    <s v="Electric Distribution"/>
    <n v="0"/>
    <s v="PRJ-003195"/>
    <x v="1603"/>
    <s v="None"/>
    <x v="168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53.43999767303467"/>
    <n v="0"/>
    <n v="753.43999767303467"/>
    <n v="0"/>
    <n v="0"/>
    <n v="0"/>
    <n v="0"/>
    <n v="0"/>
    <n v="0"/>
    <n v="0"/>
    <n v="0"/>
    <n v="753.43999767303467"/>
    <b v="0"/>
    <b v="0"/>
    <b v="0"/>
    <b v="0"/>
    <n v="753.4399976730346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53.43999767303467"/>
    <n v="0"/>
    <n v="753.43999767303467"/>
    <m/>
    <n v="0"/>
    <n v="753.43999767303467"/>
    <n v="30788.849670410156"/>
    <n v="30788.849670410156"/>
    <n v="-30035.409672737122"/>
  </r>
  <r>
    <s v="Electric Distribution"/>
    <n v="0"/>
    <s v="PRJ-003196"/>
    <x v="1604"/>
    <s v="None"/>
    <x v="168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8327.019931674004"/>
    <n v="0"/>
    <n v="18327.019931674004"/>
    <n v="187.39"/>
    <n v="1.0800000429153442"/>
    <n v="1"/>
    <n v="74.659997701644897"/>
    <n v="8621.7399368286133"/>
    <n v="19361.079902648926"/>
    <n v="-21902.65990447998"/>
    <n v="37.319999694824219"/>
    <n v="12132.799999237061"/>
    <b v="0"/>
    <b v="0"/>
    <b v="0"/>
    <b v="0"/>
    <n v="18327.01993167400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327.019931674004"/>
    <n v="0"/>
    <n v="18327.019931674004"/>
    <m/>
    <n v="6194.2199324369431"/>
    <n v="12132.799999237061"/>
    <n v="408406.54085528851"/>
    <n v="408406.54085528851"/>
    <n v="-390079.5209236145"/>
  </r>
  <r>
    <s v="Electric Distribution"/>
    <n v="0"/>
    <s v="PRJ-003198"/>
    <x v="1605"/>
    <s v="None"/>
    <x v="168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9449.870620727539"/>
    <n v="0"/>
    <n v="69449.870620727539"/>
    <n v="0"/>
    <n v="0"/>
    <n v="0"/>
    <n v="0"/>
    <n v="0"/>
    <n v="63132.050643920898"/>
    <n v="372.239990234375"/>
    <n v="383.95001220703125"/>
    <n v="5561.6299743652344"/>
    <b v="0"/>
    <b v="0"/>
    <b v="0"/>
    <b v="0"/>
    <n v="69449.87062072753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9449.870620727539"/>
    <n v="0"/>
    <n v="69449.870620727539"/>
    <m/>
    <n v="63888.240646362305"/>
    <n v="5561.6299743652344"/>
    <n v="-132923.36933898926"/>
    <n v="-132923.36933898926"/>
    <n v="202373.2399597168"/>
  </r>
  <r>
    <e v="#N/A"/>
    <n v="0"/>
    <s v="PRJ-00319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200"/>
    <x v="1606"/>
    <s v="None"/>
    <x v="168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2719.280925750732"/>
    <n v="0"/>
    <n v="42719.280925750732"/>
    <n v="0"/>
    <n v="0"/>
    <n v="0"/>
    <n v="0"/>
    <n v="0"/>
    <n v="38833.140880584717"/>
    <n v="228.97000122070313"/>
    <n v="236.16999816894531"/>
    <n v="3421.0000457763672"/>
    <b v="0"/>
    <b v="0"/>
    <b v="0"/>
    <b v="0"/>
    <n v="42719.28092575073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2719.280925750732"/>
    <n v="0"/>
    <n v="42719.280925750732"/>
    <m/>
    <n v="39298.280879974365"/>
    <n v="3421.0000457763672"/>
    <n v="-129427.35928726196"/>
    <n v="-129427.35928726196"/>
    <n v="172146.6402130127"/>
  </r>
  <r>
    <s v="Electric Distribution"/>
    <n v="0"/>
    <s v="PRJ-003201"/>
    <x v="1607"/>
    <s v="None"/>
    <x v="168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5791.560539245605"/>
    <n v="0"/>
    <n v="25791.560539245605"/>
    <n v="0"/>
    <n v="0"/>
    <n v="0"/>
    <n v="0"/>
    <n v="0"/>
    <n v="23445.300498962402"/>
    <n v="138.25999450683594"/>
    <n v="142.58999633789063"/>
    <n v="2065.4100494384766"/>
    <b v="0"/>
    <b v="0"/>
    <b v="0"/>
    <b v="0"/>
    <n v="25791.56053924560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791.560539245605"/>
    <n v="0"/>
    <n v="25791.560539245605"/>
    <m/>
    <n v="23726.150489807129"/>
    <n v="2065.4100494384766"/>
    <n v="-76787.569541931152"/>
    <n v="-76787.569541931152"/>
    <n v="102579.13008117676"/>
  </r>
  <r>
    <s v="Electric Distribution"/>
    <n v="0"/>
    <s v="PRJ-003202"/>
    <x v="1608"/>
    <s v="None"/>
    <x v="168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6659.390190124512"/>
    <n v="0"/>
    <n v="26659.390190124512"/>
    <n v="0"/>
    <n v="0"/>
    <n v="0"/>
    <n v="0"/>
    <n v="0"/>
    <n v="24234.210166931152"/>
    <n v="142.8800048828125"/>
    <n v="147.38999938964844"/>
    <n v="2134.9100189208984"/>
    <b v="0"/>
    <b v="0"/>
    <b v="0"/>
    <b v="0"/>
    <n v="26659.39019012451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659.390190124512"/>
    <n v="0"/>
    <n v="26659.390190124512"/>
    <m/>
    <n v="24524.480171203613"/>
    <n v="2134.9100189208984"/>
    <n v="-63847.819747924805"/>
    <n v="-63847.819747924805"/>
    <n v="90507.209938049316"/>
  </r>
  <r>
    <s v="Electric D&amp;T"/>
    <n v="0"/>
    <s v="PRJ-003179"/>
    <x v="1609"/>
    <s v="None"/>
    <x v="1690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7531.7500768899918"/>
    <n v="0"/>
    <n v="7531.7500768899918"/>
    <n v="371.28000000000003"/>
    <n v="1.9099999666213989"/>
    <n v="247"/>
    <n v="644.59996509552002"/>
    <n v="7864.000180721283"/>
    <n v="-73.600002288818359"/>
    <n v="-5615.4402618408203"/>
    <n v="2869.4201984405518"/>
    <n v="1593.8599967956543"/>
    <b v="0"/>
    <b v="0"/>
    <b v="0"/>
    <b v="0"/>
    <n v="7531.7500768899918"/>
    <s v="FALSE"/>
    <s v="FALSE"/>
    <s v="FALSE"/>
    <s v="FALSE"/>
    <s v="FALSE"/>
    <s v="FALSE"/>
    <s v="FALSE"/>
    <s v="FALSE"/>
    <n v="0"/>
    <n v="0"/>
    <n v="0"/>
    <n v="-8757.509765625"/>
    <n v="-8757.50976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225.7596887350082"/>
    <n v="0"/>
    <n v="-1225.7596887350082"/>
    <m/>
    <n v="5937.8900800943375"/>
    <n v="1593.8599967956543"/>
    <n v="-2819.6196855306625"/>
    <n v="-2819.6196855306625"/>
    <n v="1593.8599967956543"/>
  </r>
  <r>
    <e v="#N/A"/>
    <n v="0"/>
    <s v="PRJ-00164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015"/>
    <x v="1610"/>
    <s v="None"/>
    <x v="169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1541.689483642578"/>
    <n v="0"/>
    <n v="21541.689483642578"/>
    <n v="12338.5"/>
    <n v="70.550003051757813"/>
    <n v="71"/>
    <n v="74.510002136230469"/>
    <n v="72.099998474121094"/>
    <n v="18961.959518432617"/>
    <n v="187.10000610351563"/>
    <n v="190.02000427246094"/>
    <n v="1914.449951171875"/>
    <b v="0"/>
    <b v="0"/>
    <b v="0"/>
    <b v="0"/>
    <n v="21541.68948364257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541.689483642578"/>
    <n v="0"/>
    <n v="21541.689483642578"/>
    <m/>
    <n v="19627.239532470703"/>
    <n v="1914.449951171875"/>
    <n v="2338.4795322418213"/>
    <n v="2338.4795322418213"/>
    <n v="19203.209951400757"/>
  </r>
  <r>
    <s v="Electric Distribution"/>
    <n v="0"/>
    <s v="PRJ-003047"/>
    <x v="1611"/>
    <s v="None"/>
    <x v="169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20708.910231649876"/>
    <n v="0"/>
    <n v="-20708.910231649876"/>
    <n v="21576.15"/>
    <n v="123.36000061035156"/>
    <n v="125"/>
    <n v="-21412.510231018066"/>
    <n v="250.43999910354614"/>
    <n v="32.099999904632568"/>
    <n v="135.78000020980835"/>
    <n v="2.9700000286102295"/>
    <n v="33.949999511241913"/>
    <b v="0"/>
    <b v="0"/>
    <b v="0"/>
    <b v="0"/>
    <n v="-20708.91023164987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0708.910231649876"/>
    <n v="0"/>
    <n v="-20708.910231649876"/>
    <m/>
    <n v="-20742.860231161118"/>
    <n v="33.949999511241913"/>
    <n v="189961.42898392677"/>
    <n v="189961.42898392677"/>
    <n v="-210670.33921557665"/>
  </r>
  <r>
    <s v="Electric Distribution"/>
    <n v="0"/>
    <s v="PRJ-003050"/>
    <x v="1612"/>
    <s v="None"/>
    <x v="169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696.7202453613281"/>
    <n v="0"/>
    <n v="9696.7202453613281"/>
    <n v="6567.7400000000007"/>
    <n v="37.549999237060547"/>
    <n v="38"/>
    <n v="39.659999847412109"/>
    <n v="38.380001068115234"/>
    <n v="8569.810245513916"/>
    <n v="90.629997253417969"/>
    <n v="91.879997253417969"/>
    <n v="790.81000518798828"/>
    <b v="0"/>
    <b v="0"/>
    <b v="0"/>
    <b v="0"/>
    <n v="9696.720245361328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696.7202453613281"/>
    <n v="0"/>
    <n v="9696.7202453613281"/>
    <m/>
    <n v="8905.9102401733398"/>
    <n v="790.81000518798828"/>
    <n v="-28405.43977355957"/>
    <n v="-28405.43977355957"/>
    <n v="38102.160018920898"/>
  </r>
  <r>
    <s v="Electric Distribution"/>
    <n v="0"/>
    <s v="PRJ-003056"/>
    <x v="1613"/>
    <s v="None"/>
    <x v="169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1276.049850463867"/>
    <n v="0"/>
    <n v="21276.049850463867"/>
    <n v="15554.61"/>
    <n v="88.94000244140625"/>
    <n v="90"/>
    <n v="93.930000305175781"/>
    <n v="90.900001525878906"/>
    <n v="18760.919830322266"/>
    <n v="205.52999877929688"/>
    <n v="208.25"/>
    <n v="1737.5800170898438"/>
    <b v="0"/>
    <b v="0"/>
    <b v="0"/>
    <b v="0"/>
    <n v="21276.04985046386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276.049850463867"/>
    <n v="0"/>
    <n v="21276.049850463867"/>
    <m/>
    <n v="19538.469833374023"/>
    <n v="1737.5800170898438"/>
    <n v="-8859.1401672363281"/>
    <n v="-8859.1401672363281"/>
    <n v="30135.190017700195"/>
  </r>
  <r>
    <s v="Electric Distribution"/>
    <n v="0"/>
    <s v="PRJ-003062"/>
    <x v="1614"/>
    <s v="None"/>
    <x v="169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4655.5481729507446"/>
    <n v="0"/>
    <n v="-4655.5481729507446"/>
    <n v="6948.909999999998"/>
    <n v="20589.580390930176"/>
    <n v="155"/>
    <n v="165.6300048828125"/>
    <n v="285.18999862670898"/>
    <n v="8274.0800228118896"/>
    <n v="636.76000595092773"/>
    <n v="-35465.718597412109"/>
    <n v="703.9300012588501"/>
    <b v="0"/>
    <b v="0"/>
    <b v="0"/>
    <b v="0"/>
    <n v="-4655.548172950744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655.5481729507446"/>
    <n v="0"/>
    <n v="-4655.5481729507446"/>
    <m/>
    <n v="-5359.4781742095947"/>
    <n v="703.9300012588501"/>
    <n v="-11782.113931655884"/>
    <n v="-11782.113931655884"/>
    <n v="7126.5657587051392"/>
  </r>
  <r>
    <s v="Electric Distribution"/>
    <n v="0"/>
    <s v="PRJ-003063"/>
    <x v="1615"/>
    <s v="None"/>
    <x v="169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1831.930114746094"/>
    <n v="0"/>
    <n v="21831.930114746094"/>
    <n v="15879.41"/>
    <n v="90.790000915527344"/>
    <n v="92"/>
    <n v="95.889999389648438"/>
    <n v="92.800003051757813"/>
    <n v="19254.010078430176"/>
    <n v="210.39999389648438"/>
    <n v="213.21000671386719"/>
    <n v="1782.8300323486328"/>
    <b v="0"/>
    <b v="0"/>
    <b v="0"/>
    <b v="0"/>
    <n v="21831.93011474609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831.930114746094"/>
    <n v="0"/>
    <n v="21831.930114746094"/>
    <m/>
    <n v="20049.100082397461"/>
    <n v="1782.8300323486328"/>
    <n v="-12065.879909515381"/>
    <n v="-12065.879909515381"/>
    <n v="33897.810024261475"/>
  </r>
  <r>
    <s v="Electric Distribution"/>
    <n v="0"/>
    <s v="PRJ-003064"/>
    <x v="1616"/>
    <s v="None"/>
    <x v="169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-62.070066928863525"/>
    <n v="0"/>
    <n v="-62.070066928863525"/>
    <n v="11925.03"/>
    <n v="68.180000305175781"/>
    <n v="69"/>
    <n v="-11092.119998931885"/>
    <n v="361.5299916267395"/>
    <n v="49.840001106262207"/>
    <n v="9540.8499450683594"/>
    <n v="64.970001220703125"/>
    <n v="875.67999267578125"/>
    <b v="0"/>
    <b v="0"/>
    <b v="0"/>
    <b v="0"/>
    <n v="-62.0700669288635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62.070066928863525"/>
    <n v="0"/>
    <n v="-62.070066928863525"/>
    <m/>
    <n v="-937.75005960464478"/>
    <n v="875.67999267578125"/>
    <n v="62480.569476604462"/>
    <n v="62480.569476604462"/>
    <n v="-62542.639543533325"/>
  </r>
  <r>
    <s v="Electric Distribution"/>
    <n v="0"/>
    <s v="PRJ-003066"/>
    <x v="1617"/>
    <s v="None"/>
    <x v="169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1279.11999130249"/>
    <n v="0"/>
    <n v="11279.11999130249"/>
    <n v="7723.23"/>
    <n v="44.159999847412109"/>
    <n v="45"/>
    <n v="46.639999389648438"/>
    <n v="45.139999389648438"/>
    <n v="9355.3400115966797"/>
    <n v="102.25"/>
    <n v="103.62999725341797"/>
    <n v="1536.9599838256836"/>
    <b v="0"/>
    <b v="0"/>
    <b v="0"/>
    <b v="0"/>
    <n v="11279.1199913024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279.11999130249"/>
    <n v="0"/>
    <n v="11279.11999130249"/>
    <m/>
    <n v="9742.1600074768066"/>
    <n v="1536.9599838256836"/>
    <n v="2994.1199913024902"/>
    <n v="2994.1199913024902"/>
    <n v="8285"/>
  </r>
  <r>
    <s v="Electric Distribution"/>
    <n v="0"/>
    <s v="PRJ-003072"/>
    <x v="1618"/>
    <s v="None"/>
    <x v="169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6023.909759521484"/>
    <n v="0"/>
    <n v="16023.909759521484"/>
    <n v="11510.13"/>
    <n v="65.80999755859375"/>
    <n v="66"/>
    <n v="69.510002136230469"/>
    <n v="67.260002136230469"/>
    <n v="14156.739730834961"/>
    <n v="153.72000122070313"/>
    <n v="155.77000427246094"/>
    <n v="1289.1000213623047"/>
    <b v="0"/>
    <b v="0"/>
    <b v="0"/>
    <b v="0"/>
    <n v="16023.90975952148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023.909759521484"/>
    <n v="0"/>
    <n v="16023.909759521484"/>
    <m/>
    <n v="14734.80973815918"/>
    <n v="1289.1000213623047"/>
    <n v="17894.909698486328"/>
    <n v="17894.909698486328"/>
    <n v="-1870.9999389648438"/>
  </r>
  <r>
    <s v="Electric Distribution"/>
    <n v="0"/>
    <s v="PRJ-003078"/>
    <x v="1619"/>
    <s v="None"/>
    <x v="170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2724.339916229248"/>
    <n v="0"/>
    <n v="12724.339916229248"/>
    <n v="5792.07"/>
    <n v="33.119998931884766"/>
    <n v="33"/>
    <n v="34.979999542236328"/>
    <n v="33.849998474121094"/>
    <n v="9131.6199913024902"/>
    <n v="89.160003662109375"/>
    <n v="90.599998474121094"/>
    <n v="3278.0099258422852"/>
    <b v="0"/>
    <b v="0"/>
    <b v="0"/>
    <b v="0"/>
    <n v="12724.33991622924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724.339916229248"/>
    <n v="0"/>
    <n v="12724.339916229248"/>
    <m/>
    <n v="9446.3299903869629"/>
    <n v="3278.0099258422852"/>
    <n v="11669.39001083374"/>
    <n v="11669.39001083374"/>
    <n v="1054.9499053955078"/>
  </r>
  <r>
    <s v="Electric Distribution"/>
    <n v="0"/>
    <s v="PRJ-003084"/>
    <x v="1620"/>
    <s v="None"/>
    <x v="170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2063.410095214844"/>
    <n v="0"/>
    <n v="22063.410095214844"/>
    <n v="16063.16"/>
    <n v="91.839996337890625"/>
    <n v="93"/>
    <n v="97"/>
    <n v="93.870002746582031"/>
    <n v="19457.630088806152"/>
    <n v="212.69999694824219"/>
    <n v="215.55999755859375"/>
    <n v="1801.8100128173828"/>
    <b v="0"/>
    <b v="0"/>
    <b v="0"/>
    <b v="0"/>
    <n v="22063.41009521484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063.410095214844"/>
    <n v="0"/>
    <n v="22063.410095214844"/>
    <m/>
    <n v="20261.600082397461"/>
    <n v="1801.8100128173828"/>
    <n v="30507.290084838867"/>
    <n v="30507.290084838867"/>
    <n v="-8443.8799896240234"/>
  </r>
  <r>
    <s v="Electric Distribution"/>
    <n v="0"/>
    <s v="PRJ-003087"/>
    <x v="1621"/>
    <s v="None"/>
    <x v="170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88.48001909255981"/>
    <n v="0"/>
    <n v="688.48001909255981"/>
    <n v="0"/>
    <n v="0"/>
    <n v="0"/>
    <n v="0"/>
    <n v="715.64002537727356"/>
    <n v="1272.6400260925293"/>
    <n v="-1490.5100345611572"/>
    <n v="2.9200000762939453"/>
    <n v="187.79000210762024"/>
    <b v="0"/>
    <b v="0"/>
    <b v="0"/>
    <b v="0"/>
    <n v="688.4800190925598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8.48001909255981"/>
    <n v="0"/>
    <n v="688.48001909255981"/>
    <m/>
    <n v="500.69001698493958"/>
    <n v="187.79000210762024"/>
    <n v="2276.7799828052521"/>
    <n v="2276.7799828052521"/>
    <n v="-1588.2999637126923"/>
  </r>
  <r>
    <s v="Electric Distribution"/>
    <n v="0"/>
    <s v="PRJ-003137"/>
    <x v="1622"/>
    <s v="None"/>
    <x v="170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508.0401611328125"/>
    <n v="0"/>
    <n v="7508.0401611328125"/>
    <n v="4293.45"/>
    <n v="0"/>
    <n v="0"/>
    <n v="0"/>
    <n v="0"/>
    <n v="6940.1101684570313"/>
    <n v="0"/>
    <n v="0"/>
    <n v="567.92999267578125"/>
    <b v="0"/>
    <b v="0"/>
    <b v="0"/>
    <b v="0"/>
    <n v="7508.040161132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508.0401611328125"/>
    <n v="0"/>
    <n v="7508.0401611328125"/>
    <m/>
    <n v="6940.1101684570313"/>
    <n v="567.92999267578125"/>
    <n v="-840.36980438232422"/>
    <n v="-840.36980438232422"/>
    <n v="8348.4099655151367"/>
  </r>
  <r>
    <s v="Gas"/>
    <n v="0"/>
    <s v="PRJ-003152"/>
    <x v="1623"/>
    <s v="None"/>
    <x v="1704"/>
    <x v="5"/>
    <s v="Customer Service Experience"/>
    <s v="Paterson, Craig"/>
    <s v="Freer, Dawn"/>
    <x v="10"/>
    <n v="9334"/>
    <m/>
    <s v="Gas"/>
    <n v="1340"/>
    <m/>
    <n v="0"/>
    <n v="51576"/>
    <m/>
    <m/>
    <n v="0"/>
    <n v="10109.549987792969"/>
    <n v="0"/>
    <n v="10109.549987792969"/>
    <n v="48502.43"/>
    <n v="175.16000366210938"/>
    <n v="99"/>
    <n v="144.17999267578125"/>
    <n v="9312.9199981689453"/>
    <n v="171.42999267578125"/>
    <n v="-245.44999694824219"/>
    <n v="93.05999755859375"/>
    <n v="359.25"/>
    <b v="0"/>
    <b v="0"/>
    <b v="0"/>
    <b v="0"/>
    <n v="10109.54998779296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109.549987792969"/>
    <n v="0"/>
    <n v="10109.549987792969"/>
    <m/>
    <n v="9750.2999877929688"/>
    <n v="359.25"/>
    <n v="9750.2999877929688"/>
    <n v="9750.2999877929688"/>
    <n v="359.25"/>
  </r>
  <r>
    <s v="Electric Distribution"/>
    <n v="0"/>
    <s v="PRJ-002816"/>
    <x v="1624"/>
    <s v="CMP - Elec Betterments"/>
    <x v="1705"/>
    <x v="3"/>
    <s v="Global Operations and Standards ME"/>
    <s v="Desrosiers, Adam"/>
    <s v="Bonda-Riva, Christina"/>
    <x v="0"/>
    <n v="9310"/>
    <m/>
    <s v="Electric Distribution"/>
    <n v="1310"/>
    <m/>
    <n v="543200.6875"/>
    <n v="761613.19750000001"/>
    <m/>
    <m/>
    <n v="0"/>
    <n v="382530.27832794189"/>
    <n v="391999"/>
    <n v="-9468.7216720581055"/>
    <n v="218412.51"/>
    <n v="-10883.10986328125"/>
    <n v="46535"/>
    <n v="-12341.179809570313"/>
    <n v="0"/>
    <n v="24611.130027770996"/>
    <n v="10516.020034790039"/>
    <n v="1542.0799865722656"/>
    <n v="322550.33795166016"/>
    <b v="0"/>
    <b v="0"/>
    <b v="0"/>
    <b v="0"/>
    <n v="382530.27832794189"/>
    <s v="FALSE"/>
    <s v="FALSE"/>
    <s v="FALSE"/>
    <s v="FALSE"/>
    <s v="FALSE"/>
    <s v="FALSE"/>
    <s v="FALSE"/>
    <s v="FALSE"/>
    <n v="105687.73999023438"/>
    <n v="0"/>
    <n v="0"/>
    <n v="0"/>
    <n v="105687.73999023438"/>
    <n v="0"/>
    <n v="0"/>
    <n v="0"/>
    <n v="0"/>
    <n v="0"/>
    <n v="0"/>
    <n v="0"/>
    <n v="0"/>
    <n v="0"/>
    <n v="0"/>
    <n v="0"/>
    <n v="130666"/>
    <n v="130666"/>
    <n v="130667"/>
    <n v="0"/>
    <n v="0"/>
    <n v="0"/>
    <n v="0"/>
    <n v="0"/>
    <n v="0"/>
    <n v="0"/>
    <n v="0"/>
    <n v="391999"/>
    <n v="391999"/>
    <n v="0"/>
    <n v="0"/>
    <n v="0"/>
    <n v="0"/>
    <n v="0"/>
    <n v="0"/>
    <n v="0"/>
    <n v="0"/>
    <n v="0"/>
    <n v="391999"/>
    <m/>
    <m/>
    <m/>
    <n v="488218.01831817627"/>
    <n v="391999"/>
    <n v="96219.01831817627"/>
    <m/>
    <n v="-332019.05962371826"/>
    <n v="322550.33795166016"/>
    <n v="543200.26349639893"/>
    <n v="151201.26349639893"/>
    <n v="-54982.245178222656"/>
  </r>
  <r>
    <s v="Electric Generation"/>
    <n v="0"/>
    <s v="PRJ-002989"/>
    <x v="1625"/>
    <s v="None"/>
    <x v="1706"/>
    <x v="7"/>
    <s v="Gen Del - Generation Delivery"/>
    <s v="Labombard, Yvette"/>
    <s v="Jenkins, Joe"/>
    <x v="3"/>
    <n v="9302"/>
    <m/>
    <s v="Electric Generation"/>
    <n v="1110"/>
    <m/>
    <n v="359193.53125"/>
    <n v="359193.53125"/>
    <m/>
    <m/>
    <s v="Asset Condition Replacement"/>
    <n v="15712.949887275696"/>
    <n v="233221.41065216064"/>
    <n v="-217508.46076488495"/>
    <n v="2.02"/>
    <n v="0"/>
    <n v="0"/>
    <n v="0"/>
    <n v="0"/>
    <n v="6811.4799585342407"/>
    <n v="1563.4000091552734"/>
    <n v="2166.0500144958496"/>
    <n v="5172.019905090332"/>
    <b v="0"/>
    <b v="0"/>
    <b v="0"/>
    <b v="0"/>
    <n v="15712.949887275696"/>
    <s v="FALSE"/>
    <s v="FALSE"/>
    <s v="FALSE"/>
    <s v="FALSE"/>
    <s v="FALSE"/>
    <s v="FALSE"/>
    <s v="FALSE"/>
    <s v="FALSE"/>
    <n v="10856.140037536621"/>
    <n v="10914.5400390625"/>
    <n v="10973.260040283203"/>
    <n v="6453.2200317382813"/>
    <n v="39197.160148620605"/>
    <n v="187875"/>
    <n v="2289244.96875"/>
    <n v="150452.8203125"/>
    <n v="0"/>
    <n v="0"/>
    <n v="0"/>
    <n v="0"/>
    <n v="0"/>
    <n v="0"/>
    <n v="2627572.7890625"/>
    <n v="0"/>
    <n v="0"/>
    <n v="4863.2600173950195"/>
    <n v="45671.630126953125"/>
    <n v="45671.630126953125"/>
    <n v="45671.630126953125"/>
    <n v="45671.630126953125"/>
    <n v="45671.630126953125"/>
    <n v="42063.419677734375"/>
    <n v="38455.209838867188"/>
    <n v="34846.989868164063"/>
    <n v="7216.4299926757813"/>
    <n v="355803.46002960205"/>
    <n v="233221.41065216064"/>
    <n v="2545030.0625"/>
    <n v="0"/>
    <n v="0"/>
    <n v="0"/>
    <n v="0"/>
    <n v="0"/>
    <n v="0"/>
    <n v="0"/>
    <n v="0"/>
    <n v="2900833.5225296021"/>
    <m/>
    <m/>
    <m/>
    <n v="54910.110035896301"/>
    <n v="355803.46002960205"/>
    <n v="-300893.34999370575"/>
    <m/>
    <n v="-177008.85054302216"/>
    <n v="-40499.610221862793"/>
    <n v="114858.56961536407"/>
    <n v="-240944.89041423798"/>
    <n v="-59948.459579467773"/>
  </r>
  <r>
    <s v="Electric D&amp;T"/>
    <n v="0"/>
    <s v="PRJ-003130"/>
    <x v="1626"/>
    <s v="None"/>
    <x v="1707"/>
    <x v="3"/>
    <s v="Global Operations and Standards NY"/>
    <s v="Craven, Mike"/>
    <s v="Schmoll, Rich"/>
    <x v="2"/>
    <n v="9301"/>
    <m/>
    <s v="Electric Distribution"/>
    <n v="1310"/>
    <m/>
    <n v="163251"/>
    <n v="202420.39"/>
    <m/>
    <m/>
    <s v="Mandatory"/>
    <n v="-18414.658462524414"/>
    <n v="0"/>
    <n v="-18414.658462524414"/>
    <n v="39169.97"/>
    <n v="0"/>
    <n v="10825"/>
    <n v="7642.9299926757813"/>
    <n v="-40119.1484375"/>
    <n v="2836.3299713134766"/>
    <n v="0"/>
    <n v="0"/>
    <n v="400.23001098632813"/>
    <b v="0"/>
    <b v="0"/>
    <b v="0"/>
    <b v="0"/>
    <n v="-18414.65846252441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8414.658462524414"/>
    <n v="0"/>
    <n v="-18414.658462524414"/>
    <m/>
    <n v="-18814.888473510742"/>
    <n v="400.23001098632813"/>
    <n v="204232.11958312988"/>
    <n v="204232.11958312988"/>
    <n v="-222646.7780456543"/>
  </r>
  <r>
    <s v="Common"/>
    <n v="0"/>
    <s v="PRJ-003280"/>
    <x v="783"/>
    <s v="None"/>
    <x v="803"/>
    <x v="18"/>
    <n v="0"/>
    <s v="Foran, Michael"/>
    <s v="Scales, Alan"/>
    <x v="7"/>
    <n v="9331"/>
    <m/>
    <s v="Common"/>
    <n v="1480"/>
    <m/>
    <n v="0"/>
    <n v="0"/>
    <m/>
    <m/>
    <s v="Mandatory"/>
    <n v="127984.3994140625"/>
    <n v="0"/>
    <n v="127984.3994140625"/>
    <n v="924458.18"/>
    <n v="5241.7998046875"/>
    <n v="4750"/>
    <n v="5250.18994140625"/>
    <n v="16353.6298828125"/>
    <n v="5250.18994140625"/>
    <n v="5040.009765625"/>
    <n v="81184.2001953125"/>
    <n v="4914.3798828125"/>
    <b v="0"/>
    <b v="0"/>
    <b v="0"/>
    <b v="0"/>
    <n v="127984.399414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7984.3994140625"/>
    <n v="0"/>
    <n v="127984.3994140625"/>
    <m/>
    <n v="123070.01953125"/>
    <n v="4914.3798828125"/>
    <n v="123070.01953125"/>
    <n v="123070.01953125"/>
    <n v="4914.3798828125"/>
  </r>
  <r>
    <s v="Electric Distribution"/>
    <n v="0"/>
    <s v="PRJ-003281"/>
    <x v="1104"/>
    <s v="None"/>
    <x v="1155"/>
    <x v="0"/>
    <s v="Substation Projects"/>
    <s v="Marquez, Manuel"/>
    <s v="Lapiy, Vladimir"/>
    <x v="7"/>
    <n v="9331"/>
    <m/>
    <s v="Electric Distribution"/>
    <n v="1310"/>
    <m/>
    <n v="0"/>
    <n v="0"/>
    <m/>
    <m/>
    <n v="0"/>
    <n v="371249.19923400879"/>
    <n v="0"/>
    <n v="371249.19923400879"/>
    <n v="5640.81"/>
    <n v="35.930000305175781"/>
    <n v="33"/>
    <n v="367888.35009765625"/>
    <n v="2057.25"/>
    <n v="-20545.680541992188"/>
    <n v="3170.1999893188477"/>
    <n v="4252.2099914550781"/>
    <n v="14357.939697265625"/>
    <b v="0"/>
    <b v="0"/>
    <b v="0"/>
    <b v="0"/>
    <n v="371249.1992340087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1249.19923400879"/>
    <n v="0"/>
    <n v="371249.19923400879"/>
    <m/>
    <n v="356891.25953674316"/>
    <n v="14357.939697265625"/>
    <n v="356891.25953674316"/>
    <n v="356891.25953674316"/>
    <n v="14357.939697265625"/>
  </r>
  <r>
    <s v="Electric D&amp;T"/>
    <n v="0"/>
    <s v="PRJ-003282"/>
    <x v="1627"/>
    <s v="None"/>
    <x v="170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1430.419603347778"/>
    <n v="0"/>
    <n v="21430.419603347778"/>
    <n v="1963.0700000000002"/>
    <n v="10.090000152587891"/>
    <n v="6"/>
    <n v="8.2899999618530273"/>
    <n v="8.0200004577636719"/>
    <n v="8.2899999618530273"/>
    <n v="13220.6096534729"/>
    <n v="7537.6999359130859"/>
    <n v="631.42001342773438"/>
    <b v="0"/>
    <b v="0"/>
    <b v="0"/>
    <b v="0"/>
    <n v="21430.419603347778"/>
    <s v="FALSE"/>
    <s v="FALSE"/>
    <s v="FALSE"/>
    <s v="FALSE"/>
    <s v="FALSE"/>
    <s v="FALSE"/>
    <s v="FALSE"/>
    <s v="FALSE"/>
    <n v="0"/>
    <n v="0"/>
    <n v="0"/>
    <n v="-32.400001525878906"/>
    <n v="-32.400001525878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398.019601821899"/>
    <n v="0"/>
    <n v="21398.019601821899"/>
    <m/>
    <n v="20798.999589920044"/>
    <n v="631.42001342773438"/>
    <n v="20766.599588394165"/>
    <n v="20766.599588394165"/>
    <n v="631.42001342773438"/>
  </r>
  <r>
    <s v="Electric D&amp;T"/>
    <n v="0"/>
    <s v="PRJ-003283"/>
    <x v="1628"/>
    <s v="None"/>
    <x v="170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50.76036530733109"/>
    <n v="0"/>
    <n v="150.76036530733109"/>
    <n v="253.71"/>
    <n v="98.319999098777771"/>
    <n v="148"/>
    <n v="829.4900074005127"/>
    <n v="10300.050046920776"/>
    <n v="64.310005187988281"/>
    <n v="333.61999893188477"/>
    <n v="-11843.4296875"/>
    <n v="220.3999952673912"/>
    <b v="0"/>
    <b v="0"/>
    <b v="0"/>
    <b v="0"/>
    <n v="150.76036530733109"/>
    <s v="FALSE"/>
    <s v="FALSE"/>
    <s v="FALSE"/>
    <s v="FALSE"/>
    <s v="FALSE"/>
    <s v="FALSE"/>
    <s v="FALSE"/>
    <s v="FALSE"/>
    <n v="0"/>
    <n v="0"/>
    <n v="0"/>
    <n v="-11375.8603515625"/>
    <n v="-11375.86035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1225.099986255169"/>
    <n v="0"/>
    <n v="-11225.099986255169"/>
    <m/>
    <n v="-69.63962996006012"/>
    <n v="220.3999952673912"/>
    <n v="-11445.49998152256"/>
    <n v="-11445.49998152256"/>
    <n v="220.3999952673912"/>
  </r>
  <r>
    <s v="Electric D&amp;T"/>
    <n v="0"/>
    <s v="PRJ-003284"/>
    <x v="1629"/>
    <s v="None"/>
    <x v="1710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44.779988059774041"/>
    <n v="0"/>
    <n v="44.779988059774041"/>
    <n v="102.28"/>
    <n v="146.06999927759171"/>
    <n v="98"/>
    <n v="1.4500000476837158"/>
    <n v="-342.61001223325729"/>
    <n v="17.809999713674188"/>
    <n v="136.03000140190125"/>
    <n v="0.72000002861022949"/>
    <n v="-12.690000176429749"/>
    <b v="0"/>
    <b v="0"/>
    <b v="0"/>
    <b v="0"/>
    <n v="44.779988059774041"/>
    <s v="FALSE"/>
    <s v="FALSE"/>
    <s v="FALSE"/>
    <s v="FALSE"/>
    <s v="FALSE"/>
    <s v="FALSE"/>
    <s v="FALSE"/>
    <s v="FALSE"/>
    <n v="0"/>
    <n v="0"/>
    <n v="0"/>
    <n v="97.089996337890625"/>
    <n v="97.08999633789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1.86998439766467"/>
    <n v="0"/>
    <n v="141.86998439766467"/>
    <m/>
    <n v="57.46998823620379"/>
    <n v="-12.690000176429749"/>
    <n v="154.55998457409441"/>
    <n v="154.55998457409441"/>
    <n v="-12.690000176429749"/>
  </r>
  <r>
    <e v="#N/A"/>
    <n v="0"/>
    <s v="PRJ-00328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27534.499931335449"/>
    <n v="-27534.499931335449"/>
    <n v="27534.499931335449"/>
    <n v="27534.499931335449"/>
    <n v="-27534.499931335449"/>
  </r>
  <r>
    <s v="Electric Distribution"/>
    <n v="0"/>
    <s v="PRJ-003286"/>
    <x v="1630"/>
    <s v="None"/>
    <x v="1711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171.0999983549118"/>
    <n v="0"/>
    <n v="171.0999983549118"/>
    <n v="170.41"/>
    <n v="136.38999807834625"/>
    <n v="2"/>
    <n v="1.8400000333786011"/>
    <n v="1.7899999618530273"/>
    <n v="25.530000329017639"/>
    <n v="2.0099999904632568"/>
    <n v="2.0099999904632568"/>
    <n v="-0.47000002861022949"/>
    <b v="0"/>
    <b v="0"/>
    <b v="0"/>
    <b v="0"/>
    <n v="171.099998354911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1.0999983549118"/>
    <n v="0"/>
    <n v="171.0999983549118"/>
    <m/>
    <n v="171.56999838352203"/>
    <n v="-0.47000002861022949"/>
    <n v="171.56999838352203"/>
    <n v="171.56999838352203"/>
    <n v="-0.47000002861022949"/>
  </r>
  <r>
    <s v="Common"/>
    <n v="0"/>
    <s v="PRJ-003292"/>
    <x v="854"/>
    <s v="None"/>
    <x v="859"/>
    <x v="5"/>
    <s v="Customer Service Experience"/>
    <s v="Paterson, Craig"/>
    <s v="Minar, Dan"/>
    <x v="7"/>
    <n v="9331"/>
    <m/>
    <s v="Common"/>
    <n v="1480"/>
    <m/>
    <n v="0"/>
    <n v="0"/>
    <m/>
    <m/>
    <n v="0"/>
    <n v="-28642.789199829102"/>
    <n v="0"/>
    <n v="-28642.789199829102"/>
    <n v="-163970.02999999997"/>
    <n v="-29005.279205322266"/>
    <n v="-111"/>
    <n v="-122.59999847412109"/>
    <n v="-118.65000152587891"/>
    <n v="287.010009765625"/>
    <n v="447.71998596191406"/>
    <n v="-65.1199951171875"/>
    <n v="45.1300048828125"/>
    <b v="0"/>
    <b v="0"/>
    <b v="0"/>
    <b v="0"/>
    <n v="-28642.78919982910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8642.789199829102"/>
    <n v="0"/>
    <n v="-28642.789199829102"/>
    <m/>
    <n v="-28687.919204711914"/>
    <n v="45.1300048828125"/>
    <n v="-28687.919204711914"/>
    <n v="-28687.919204711914"/>
    <n v="45.1300048828125"/>
  </r>
  <r>
    <s v="Gas"/>
    <n v="0"/>
    <s v="PRJ-002981"/>
    <x v="1631"/>
    <s v="NYSEG - Leak Prone Main (LPM)"/>
    <x v="1712"/>
    <x v="8"/>
    <s v="Gas Engineering NY"/>
    <s v="Doppel, Chris"/>
    <s v="Doppel, Chris"/>
    <x v="2"/>
    <n v="9301"/>
    <m/>
    <s v="Gas"/>
    <n v="1340"/>
    <m/>
    <n v="900808.5625"/>
    <n v="900808.5625"/>
    <m/>
    <m/>
    <s v="Mandatory"/>
    <n v="39124.310046672821"/>
    <n v="1048114.8526763916"/>
    <n v="-1008990.5426297188"/>
    <n v="0"/>
    <n v="0"/>
    <n v="0"/>
    <n v="0"/>
    <n v="0"/>
    <n v="1981.2299609184265"/>
    <n v="19945.00032043457"/>
    <n v="14429.979759216309"/>
    <n v="2768.1000061035156"/>
    <b v="0"/>
    <b v="0"/>
    <b v="0"/>
    <b v="0"/>
    <n v="39124.310046672821"/>
    <s v="FALSE"/>
    <s v="FALSE"/>
    <s v="FALSE"/>
    <s v="FALSE"/>
    <s v="FALSE"/>
    <s v="FALSE"/>
    <s v="FALSE"/>
    <s v="FALSE"/>
    <n v="179.97000122070313"/>
    <n v="180.80000305175781"/>
    <n v="181.6300048828125"/>
    <n v="182.47000122070313"/>
    <n v="724.87001037597656"/>
    <n v="2341161.4296875"/>
    <n v="375991.37231445313"/>
    <n v="0"/>
    <n v="0"/>
    <n v="0"/>
    <n v="0"/>
    <n v="0"/>
    <n v="0"/>
    <n v="0"/>
    <n v="2717152.8020019531"/>
    <n v="12002.629867553711"/>
    <n v="37580.649383544922"/>
    <n v="47558.419311523438"/>
    <n v="81370.539367675781"/>
    <n v="153727.46203613281"/>
    <n v="198894.11926269531"/>
    <n v="229371.03930664063"/>
    <n v="287609.994140625"/>
    <n v="383416.36059570313"/>
    <n v="379983.79174804688"/>
    <n v="364320.20703125"/>
    <n v="302473.34057617188"/>
    <n v="2478308.5526275635"/>
    <n v="1048114.8526763916"/>
    <n v="0"/>
    <n v="0"/>
    <n v="0"/>
    <n v="0"/>
    <n v="0"/>
    <n v="0"/>
    <n v="0"/>
    <n v="0"/>
    <n v="0"/>
    <n v="2478308.5526275635"/>
    <m/>
    <m/>
    <m/>
    <n v="39849.180057048798"/>
    <n v="2478308.5526275635"/>
    <n v="-2438459.3725705147"/>
    <m/>
    <n v="-724148.6484951973"/>
    <n v="-284841.89413452148"/>
    <n v="394534.90967130661"/>
    <n v="-2083773.6429562569"/>
    <n v="-354685.72961425781"/>
  </r>
  <r>
    <s v="Gas"/>
    <n v="0"/>
    <s v="PRJ-002982"/>
    <x v="1632"/>
    <s v="NYSEG - Leak Prone Main (LPM)"/>
    <x v="1713"/>
    <x v="8"/>
    <s v="Gas Engineering NY"/>
    <s v="Doppel, Chris"/>
    <s v="Doppel, Chris"/>
    <x v="2"/>
    <n v="9301"/>
    <m/>
    <s v="Gas"/>
    <n v="1340"/>
    <m/>
    <n v="1198288.25"/>
    <n v="1198288.25"/>
    <m/>
    <m/>
    <s v="Mandatory"/>
    <n v="1237193.0648345947"/>
    <n v="506774.58354568481"/>
    <n v="730418.48128890991"/>
    <n v="0"/>
    <n v="0"/>
    <n v="0"/>
    <n v="0"/>
    <n v="42002.200607299805"/>
    <n v="118843.26962280273"/>
    <n v="653404.75964355469"/>
    <n v="380522.125"/>
    <n v="42420.7099609375"/>
    <b v="0"/>
    <b v="0"/>
    <b v="0"/>
    <b v="0"/>
    <n v="1237193.0648345947"/>
    <s v="FALSE"/>
    <s v="FALSE"/>
    <s v="FALSE"/>
    <s v="FALSE"/>
    <s v="FALSE"/>
    <s v="FALSE"/>
    <s v="FALSE"/>
    <s v="FALSE"/>
    <n v="5691.08984375"/>
    <n v="262073.259765625"/>
    <n v="6922.7998046875"/>
    <n v="6954.64990234375"/>
    <n v="281641.79931640625"/>
    <n v="14207.24951171875"/>
    <n v="0"/>
    <n v="0"/>
    <n v="0"/>
    <n v="0"/>
    <n v="0"/>
    <n v="0"/>
    <n v="0"/>
    <n v="0"/>
    <n v="14207.24951171875"/>
    <n v="5803.400089263916"/>
    <n v="18170.639862060547"/>
    <n v="22995.000442504883"/>
    <n v="39343.510437011719"/>
    <n v="74328.851440429688"/>
    <n v="96167.401611328125"/>
    <n v="110903.30993652344"/>
    <n v="139062.4697265625"/>
    <n v="185385.8447265625"/>
    <n v="183726.16711425781"/>
    <n v="176152.64807128906"/>
    <n v="146249.05383300781"/>
    <n v="1198288.297290802"/>
    <n v="506774.58354568481"/>
    <n v="0"/>
    <n v="0"/>
    <n v="0"/>
    <n v="0"/>
    <n v="0"/>
    <n v="0"/>
    <n v="0"/>
    <n v="0"/>
    <n v="0"/>
    <n v="1198288.297290802"/>
    <m/>
    <m/>
    <m/>
    <n v="1518834.864151001"/>
    <n v="1198288.297290802"/>
    <n v="320546.56686019897"/>
    <m/>
    <n v="827060.24105453491"/>
    <n v="-96641.759765625"/>
    <n v="1674999.6371002197"/>
    <n v="476711.33980941772"/>
    <n v="-156164.77294921875"/>
  </r>
  <r>
    <s v="Gas"/>
    <n v="0"/>
    <s v="PRJ-002983"/>
    <x v="1633"/>
    <s v="RGE - Leak Prone Main (LPM)"/>
    <x v="1714"/>
    <x v="8"/>
    <s v="Gas Engineering NY"/>
    <s v="Doppel, Chris"/>
    <s v="Doppel, Chris"/>
    <x v="3"/>
    <n v="9302"/>
    <m/>
    <s v="Gas"/>
    <n v="1340"/>
    <m/>
    <n v="6666164.5"/>
    <n v="6666164.5"/>
    <m/>
    <m/>
    <s v="Mandatory"/>
    <n v="3030531.166015625"/>
    <n v="2262218.3502807617"/>
    <n v="768312.81573486328"/>
    <n v="0"/>
    <n v="0"/>
    <n v="0"/>
    <n v="101319.52185058594"/>
    <n v="234862.19555664063"/>
    <n v="141906.44512939453"/>
    <n v="1630065.1709594727"/>
    <n v="672826.77294921875"/>
    <n v="249551.0595703125"/>
    <b v="0"/>
    <b v="0"/>
    <b v="0"/>
    <b v="0"/>
    <n v="3030531.166015625"/>
    <s v="FALSE"/>
    <s v="FALSE"/>
    <s v="FALSE"/>
    <s v="FALSE"/>
    <s v="FALSE"/>
    <s v="FALSE"/>
    <s v="FALSE"/>
    <s v="FALSE"/>
    <n v="880149.986328125"/>
    <n v="1421322.2353515625"/>
    <n v="885861.69897460938"/>
    <n v="722564.86865234375"/>
    <n v="3909898.7893066406"/>
    <n v="5403731.625"/>
    <n v="0"/>
    <n v="0"/>
    <n v="0"/>
    <n v="0"/>
    <n v="0"/>
    <n v="0"/>
    <n v="0"/>
    <n v="0"/>
    <n v="5403731.625"/>
    <n v="25047.789001464844"/>
    <n v="66198.668029785156"/>
    <n v="106885.16021728516"/>
    <n v="146161.91711425781"/>
    <n v="282305.43627929688"/>
    <n v="297487.35375976563"/>
    <n v="480704.900390625"/>
    <n v="857427.12548828125"/>
    <n v="710029.6396484375"/>
    <n v="1008453"/>
    <n v="963036.021484375"/>
    <n v="832427.5537109375"/>
    <n v="5776164.5651245117"/>
    <n v="2262218.3502807617"/>
    <n v="0"/>
    <n v="0"/>
    <n v="0"/>
    <n v="0"/>
    <n v="0"/>
    <n v="0"/>
    <n v="0"/>
    <n v="0"/>
    <n v="0"/>
    <n v="5776164.5651245117"/>
    <m/>
    <m/>
    <m/>
    <n v="6940429.9553222656"/>
    <n v="5776164.5651245117"/>
    <n v="1164265.3901977539"/>
    <m/>
    <n v="1376188.881652832"/>
    <n v="-607876.06591796875"/>
    <n v="6959121.8232421875"/>
    <n v="1182957.2581176758"/>
    <n v="-18691.867919921875"/>
  </r>
  <r>
    <s v="Electric Distribution"/>
    <n v="0"/>
    <s v="PRJ-003236"/>
    <x v="1634"/>
    <s v="None"/>
    <x v="171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35894.11956787109"/>
    <n v="0"/>
    <n v="135894.11956787109"/>
    <n v="76906.12"/>
    <n v="439.72000122070313"/>
    <n v="444"/>
    <n v="464.41000366210938"/>
    <n v="449.42999267578125"/>
    <n v="120666.64953613281"/>
    <n v="1180.7099609375"/>
    <n v="1199.3800048828125"/>
    <n v="11049.820068359375"/>
    <b v="0"/>
    <b v="0"/>
    <b v="0"/>
    <b v="0"/>
    <n v="135894.1195678710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5894.11956787109"/>
    <n v="0"/>
    <n v="135894.11956787109"/>
    <m/>
    <n v="124844.29949951172"/>
    <n v="11049.820068359375"/>
    <n v="-231769.52075195313"/>
    <n v="-231769.52075195313"/>
    <n v="367663.64031982422"/>
  </r>
  <r>
    <s v="Gas"/>
    <n v="0"/>
    <s v="PRJ-002167"/>
    <x v="1635"/>
    <s v="CNG - LNG"/>
    <x v="1716"/>
    <x v="8"/>
    <s v="Gas Engineering CT_MA"/>
    <s v="Horgan, Brian"/>
    <s v="Kopjanski, Robert"/>
    <x v="11"/>
    <n v="933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327062.80798339844"/>
    <n v="203787.56005859375"/>
    <n v="162744.22021484375"/>
    <n v="186983.11962890625"/>
    <n v="880577.70788574219"/>
    <n v="2302024.26953125"/>
    <n v="18481.279296875"/>
    <n v="0"/>
    <n v="0"/>
    <n v="0"/>
    <n v="0"/>
    <n v="0"/>
    <n v="0"/>
    <n v="0"/>
    <n v="2320505.5488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80577.70788574219"/>
    <n v="0"/>
    <n v="880577.70788574219"/>
    <m/>
    <n v="0"/>
    <n v="0"/>
    <n v="710373.44270324707"/>
    <n v="710373.44270324707"/>
    <n v="170204.26518249512"/>
  </r>
  <r>
    <s v="Electric D&amp;T"/>
    <n v="0"/>
    <s v="PRJ-003020"/>
    <x v="1636"/>
    <s v="None"/>
    <x v="1717"/>
    <x v="1"/>
    <s v="Electric System Development"/>
    <s v="Malone, Chris"/>
    <s v="Davenport, Katelyn"/>
    <x v="3"/>
    <n v="9302"/>
    <m/>
    <s v="Electric Transmission"/>
    <n v="1320"/>
    <m/>
    <n v="420000"/>
    <n v="420000"/>
    <m/>
    <m/>
    <s v="Asset Condition Replacement"/>
    <n v="-2575.0308837890625"/>
    <n v="280000"/>
    <n v="-282575.03088378906"/>
    <n v="25000"/>
    <n v="-22747.650390625"/>
    <n v="4798"/>
    <n v="5843.009765625"/>
    <n v="2350.260009765625"/>
    <n v="1795.3399658203125"/>
    <n v="0"/>
    <n v="5386.009765625"/>
    <n v="0"/>
    <b v="0"/>
    <b v="0"/>
    <b v="0"/>
    <b v="0"/>
    <n v="-2575.0308837890625"/>
    <s v="FALSE"/>
    <s v="FALSE"/>
    <s v="FALSE"/>
    <s v="FALSE"/>
    <s v="FALSE"/>
    <s v="FALSE"/>
    <s v="FALSE"/>
    <s v="FALSE"/>
    <n v="35000"/>
    <n v="35000"/>
    <n v="35000"/>
    <n v="35000"/>
    <n v="140000"/>
    <n v="2800000"/>
    <n v="14000000"/>
    <n v="14000000"/>
    <n v="14000000"/>
    <n v="14000000"/>
    <n v="14000000"/>
    <n v="14000000"/>
    <n v="14000000"/>
    <n v="14000000"/>
    <n v="114800000"/>
    <n v="35000"/>
    <n v="35000"/>
    <n v="35000"/>
    <n v="35000"/>
    <n v="35000"/>
    <n v="35000"/>
    <n v="35000"/>
    <n v="35000"/>
    <n v="35000"/>
    <n v="35000"/>
    <n v="35000"/>
    <n v="35000"/>
    <n v="420000"/>
    <n v="280000"/>
    <n v="2800000"/>
    <n v="14000000"/>
    <n v="14000000"/>
    <n v="14000000"/>
    <n v="14000000"/>
    <n v="14000000"/>
    <n v="14000000"/>
    <n v="14000000"/>
    <n v="14000000"/>
    <n v="115220000"/>
    <m/>
    <m/>
    <m/>
    <n v="137424.96911621094"/>
    <n v="420000"/>
    <n v="-282575.03088378906"/>
    <m/>
    <n v="-247575.03088378906"/>
    <n v="-35000"/>
    <n v="172424.96911621094"/>
    <n v="-247575.03088378906"/>
    <n v="-35000"/>
  </r>
  <r>
    <s v="Electric D&amp;T"/>
    <n v="0"/>
    <s v="PRJ-002727"/>
    <x v="1637"/>
    <s v="None"/>
    <x v="1718"/>
    <x v="0"/>
    <s v="Substation Projects"/>
    <s v="Marquez, Manuel"/>
    <s v="Nachar, Victor"/>
    <x v="2"/>
    <n v="9301"/>
    <m/>
    <s v="Electric Transmission"/>
    <n v="1320"/>
    <m/>
    <n v="-0.17000000178813934"/>
    <n v="-1.7880665836855769E-9"/>
    <m/>
    <m/>
    <s v="Mandatory"/>
    <n v="11047.888282775879"/>
    <n v="0"/>
    <n v="11047.888282775879"/>
    <n v="15242.17"/>
    <n v="5323.1100997924805"/>
    <n v="5964"/>
    <n v="6397.3300399780273"/>
    <n v="-16111.810836791992"/>
    <n v="23588.989967346191"/>
    <n v="-4103.9707641601563"/>
    <n v="-5470.0702056884766"/>
    <n v="-4539.6900177001953"/>
    <b v="0"/>
    <b v="0"/>
    <b v="0"/>
    <b v="0"/>
    <n v="11047.888282775879"/>
    <s v="FALSE"/>
    <s v="FALSE"/>
    <s v="FALSE"/>
    <s v="FALSE"/>
    <s v="FALSE"/>
    <s v="FALSE"/>
    <s v="FALSE"/>
    <s v="FALSE"/>
    <n v="-4.98046875E-2"/>
    <n v="0.229248046875"/>
    <n v="0.810302734375"/>
    <n v="-52336.142822265625"/>
    <n v="-52335.153076171875"/>
    <n v="0.5"/>
    <n v="0.95263671875"/>
    <n v="0"/>
    <n v="0"/>
    <n v="0"/>
    <n v="0"/>
    <n v="0"/>
    <n v="0"/>
    <n v="0"/>
    <n v="1.452636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1287.264793395996"/>
    <n v="0"/>
    <n v="-41287.264793395996"/>
    <m/>
    <n v="15587.578300476074"/>
    <n v="-4539.6900177001953"/>
    <n v="27432.845268249512"/>
    <n v="27432.845268249512"/>
    <n v="-68720.110061645508"/>
  </r>
  <r>
    <s v="Electric D&amp;T"/>
    <n v="0"/>
    <s v="PRJ-003131"/>
    <x v="1638"/>
    <s v="None"/>
    <x v="1719"/>
    <x v="3"/>
    <s v="Global Operations and Standards NY"/>
    <s v="Craven, Mike"/>
    <s v="Ras, Shawn"/>
    <x v="2"/>
    <n v="9301"/>
    <m/>
    <s v="Electric Distribution"/>
    <n v="1310"/>
    <m/>
    <n v="238328"/>
    <n v="238328"/>
    <m/>
    <m/>
    <s v="Mandatory"/>
    <n v="25487.509815216064"/>
    <n v="0"/>
    <n v="25487.509815216064"/>
    <n v="0"/>
    <n v="0"/>
    <n v="0"/>
    <n v="0"/>
    <n v="20167.999950408936"/>
    <n v="537.43000793457031"/>
    <n v="3872.2098770141602"/>
    <n v="114.02999877929688"/>
    <n v="795.83998107910156"/>
    <b v="0"/>
    <b v="0"/>
    <b v="0"/>
    <b v="0"/>
    <n v="25487.509815216064"/>
    <s v="FALSE"/>
    <s v="FALSE"/>
    <s v="FALSE"/>
    <s v="FALSE"/>
    <s v="FALSE"/>
    <s v="FALSE"/>
    <s v="FALSE"/>
    <s v="FALSE"/>
    <n v="0"/>
    <n v="0"/>
    <n v="0"/>
    <n v="212840.4921875"/>
    <n v="212840.492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8328.00200271606"/>
    <n v="0"/>
    <n v="238328.00200271606"/>
    <m/>
    <n v="24691.669834136963"/>
    <n v="795.83998107910156"/>
    <n v="263019.67435073853"/>
    <n v="263019.67435073853"/>
    <n v="-24691.672348022461"/>
  </r>
  <r>
    <s v="Electric Distribution"/>
    <n v="0"/>
    <s v="PRJ-003237"/>
    <x v="1639"/>
    <s v="None"/>
    <x v="172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1716.630313873291"/>
    <n v="0"/>
    <n v="21716.630313873291"/>
    <n v="0"/>
    <n v="0"/>
    <n v="0"/>
    <n v="0"/>
    <n v="0"/>
    <n v="19442.730312347412"/>
    <n v="114.63999938964844"/>
    <n v="118.25"/>
    <n v="2041.0100021362305"/>
    <b v="0"/>
    <b v="0"/>
    <b v="0"/>
    <b v="0"/>
    <n v="21716.63031387329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716.630313873291"/>
    <n v="0"/>
    <n v="21716.630313873291"/>
    <m/>
    <n v="19675.620311737061"/>
    <n v="2041.0100021362305"/>
    <n v="-23141.26965713501"/>
    <n v="-23141.26965713501"/>
    <n v="44857.899971008301"/>
  </r>
  <r>
    <s v="Electric Distribution"/>
    <n v="0"/>
    <s v="PRJ-003238"/>
    <x v="1640"/>
    <s v="None"/>
    <x v="172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1918.010757446289"/>
    <n v="0"/>
    <n v="61918.010757446289"/>
    <n v="0"/>
    <n v="0"/>
    <n v="0"/>
    <n v="0"/>
    <n v="0"/>
    <n v="56285.370742797852"/>
    <n v="331.8699951171875"/>
    <n v="342.32000732421875"/>
    <n v="4958.4500122070313"/>
    <b v="0"/>
    <b v="0"/>
    <b v="0"/>
    <b v="0"/>
    <n v="61918.01075744628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1918.010757446289"/>
    <n v="0"/>
    <n v="61918.010757446289"/>
    <m/>
    <n v="56959.560745239258"/>
    <n v="4958.4500122070313"/>
    <n v="-279592.29905700684"/>
    <n v="-279592.29905700684"/>
    <n v="341510.30981445313"/>
  </r>
  <r>
    <s v="Electric Transmission"/>
    <n v="0"/>
    <s v="PRJ-003256"/>
    <x v="1641"/>
    <s v="None"/>
    <x v="1722"/>
    <x v="0"/>
    <s v="Substation Projects"/>
    <s v="Marquez, Manuel"/>
    <s v="Robinson, Jason"/>
    <x v="0"/>
    <n v="9310"/>
    <m/>
    <s v="Electric Transmission"/>
    <n v="1320"/>
    <m/>
    <n v="-423.42999267578125"/>
    <n v="7.62939453125E-6"/>
    <m/>
    <m/>
    <n v="0"/>
    <n v="29964.411865234375"/>
    <n v="0"/>
    <n v="29964.411865234375"/>
    <n v="383.5"/>
    <n v="2373.0700550079346"/>
    <n v="34694"/>
    <n v="38099.699676513672"/>
    <n v="-96908.797470092773"/>
    <n v="12303.971374511719"/>
    <n v="30129.808652877808"/>
    <n v="107650.07922363281"/>
    <n v="-98377.419647216797"/>
    <b v="0"/>
    <b v="0"/>
    <b v="0"/>
    <b v="0"/>
    <n v="29964.411865234375"/>
    <s v="FALSE"/>
    <s v="FALSE"/>
    <s v="FALSE"/>
    <s v="FALSE"/>
    <s v="FALSE"/>
    <s v="FALSE"/>
    <s v="FALSE"/>
    <s v="FALSE"/>
    <n v="5.859375E-3"/>
    <n v="0"/>
    <n v="1.953125E-3"/>
    <n v="38026.96484375"/>
    <n v="38026.97265625"/>
    <n v="0.1796875"/>
    <n v="-68374.5078125"/>
    <n v="0"/>
    <n v="0"/>
    <n v="0"/>
    <n v="0"/>
    <n v="0"/>
    <n v="0"/>
    <n v="0"/>
    <n v="-68374.3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7991.384521484375"/>
    <n v="0"/>
    <n v="67991.384521484375"/>
    <m/>
    <n v="128341.83151245117"/>
    <n v="-98377.419647216797"/>
    <n v="128341.84323120117"/>
    <n v="128341.84323120117"/>
    <n v="-60350.458709716797"/>
  </r>
  <r>
    <s v="Electric Distribution"/>
    <n v="0"/>
    <s v="PRJ-003287"/>
    <x v="1642"/>
    <s v="CMP - Major Gov't Highway Projects"/>
    <x v="1723"/>
    <x v="3"/>
    <s v="Global Operations and Standards ME"/>
    <s v="Desrosiers, Adam"/>
    <s v="Bonda-Riva, Christina"/>
    <x v="0"/>
    <n v="9310"/>
    <m/>
    <s v="Electric Distribution"/>
    <n v="1310"/>
    <m/>
    <n v="938253"/>
    <n v="938253"/>
    <m/>
    <m/>
    <n v="0"/>
    <n v="413764.43368530273"/>
    <n v="0"/>
    <n v="413764.43368530273"/>
    <n v="0"/>
    <n v="0"/>
    <n v="6083"/>
    <n v="0"/>
    <n v="0"/>
    <n v="734.17001342773438"/>
    <n v="0"/>
    <n v="375648.4921875"/>
    <n v="31298.771484375"/>
    <b v="0"/>
    <b v="0"/>
    <b v="0"/>
    <b v="0"/>
    <n v="413764.4336853027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13764.43368530273"/>
    <n v="0"/>
    <n v="413764.43368530273"/>
    <m/>
    <n v="382465.66220092773"/>
    <n v="31298.771484375"/>
    <n v="827626.80282592773"/>
    <n v="827626.80282592773"/>
    <n v="-413862.369140625"/>
  </r>
  <r>
    <s v="Electric Distribution"/>
    <n v="0"/>
    <s v="PRJ-003288"/>
    <x v="1643"/>
    <s v="CMP - Major Gov't Highway Projects"/>
    <x v="1724"/>
    <x v="3"/>
    <s v="Global Operations and Standards ME"/>
    <s v="Desrosiers, Adam"/>
    <s v="Bonda-Riva, Christina"/>
    <x v="0"/>
    <n v="9310"/>
    <m/>
    <s v="Electric Distribution"/>
    <n v="1310"/>
    <m/>
    <n v="371983"/>
    <n v="371983"/>
    <m/>
    <m/>
    <n v="0"/>
    <n v="169734.26040649414"/>
    <n v="0"/>
    <n v="169734.26040649414"/>
    <n v="0"/>
    <n v="0"/>
    <n v="0"/>
    <n v="0"/>
    <n v="0"/>
    <n v="144432.33023071289"/>
    <n v="10620.320068359375"/>
    <n v="937.75"/>
    <n v="13743.860107421875"/>
    <b v="0"/>
    <b v="0"/>
    <b v="0"/>
    <b v="0"/>
    <n v="169734.2604064941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734.26040649414"/>
    <n v="0"/>
    <n v="169734.26040649414"/>
    <m/>
    <n v="155990.40029907227"/>
    <n v="13743.860107421875"/>
    <n v="348492.74014282227"/>
    <n v="348492.74014282227"/>
    <n v="-178758.47973632813"/>
  </r>
  <r>
    <s v="Electric Distribution"/>
    <n v="0"/>
    <s v="PRJ-003289"/>
    <x v="1644"/>
    <s v="CMP - Major Gov't Highway Projects"/>
    <x v="1725"/>
    <x v="3"/>
    <s v="Global Operations and Standards ME"/>
    <s v="Desrosiers, Adam"/>
    <s v="Bonda-Riva, Christina"/>
    <x v="0"/>
    <n v="9310"/>
    <m/>
    <s v="Electric Distribution"/>
    <n v="1310"/>
    <m/>
    <n v="881260"/>
    <n v="881260"/>
    <m/>
    <m/>
    <n v="0"/>
    <n v="3734.5800151824951"/>
    <n v="0"/>
    <n v="3734.5800151824951"/>
    <n v="0"/>
    <n v="1706.5600090026855"/>
    <n v="395"/>
    <n v="396.58001232147217"/>
    <n v="399.07000827789307"/>
    <n v="86.16999626159668"/>
    <n v="448.58999633789063"/>
    <n v="20.280000686645508"/>
    <n v="282.32999229431152"/>
    <b v="0"/>
    <b v="0"/>
    <b v="0"/>
    <b v="0"/>
    <n v="3734.580015182495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34.5800151824951"/>
    <n v="0"/>
    <n v="3734.5800151824951"/>
    <m/>
    <n v="3452.2500228881836"/>
    <n v="282.32999229431152"/>
    <n v="887094.16164398193"/>
    <n v="887094.16164398193"/>
    <n v="-883359.58162879944"/>
  </r>
  <r>
    <s v="Electric Distribution"/>
    <n v="0"/>
    <s v="PRJ-003290"/>
    <x v="1645"/>
    <s v="CMP - Major Gov't Highway Projects"/>
    <x v="1726"/>
    <x v="3"/>
    <s v="Global Operations and Standards ME"/>
    <s v="Desrosiers, Adam"/>
    <s v="Bonda-Riva, Christina"/>
    <x v="0"/>
    <n v="9310"/>
    <m/>
    <s v="Electric Distribution"/>
    <n v="1310"/>
    <m/>
    <n v="465512"/>
    <n v="465512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32756"/>
    <n v="232756"/>
    <n v="0"/>
    <n v="0"/>
    <n v="465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65512"/>
    <n v="0"/>
    <n v="465512"/>
    <m/>
    <n v="0"/>
    <n v="0"/>
    <n v="465512"/>
    <n v="465512"/>
    <n v="0"/>
  </r>
  <r>
    <s v="Gas"/>
    <n v="0"/>
    <s v="PRJ-003222"/>
    <x v="1646"/>
    <s v="None"/>
    <x v="1727"/>
    <x v="9"/>
    <s v="CT Gas Operations"/>
    <s v="Horgan, Brian"/>
    <s v="Emmi, Dan"/>
    <x v="11"/>
    <n v="9332"/>
    <m/>
    <s v="Gas"/>
    <n v="1340"/>
    <m/>
    <n v="106000"/>
    <n v="106000"/>
    <m/>
    <m/>
    <n v="0"/>
    <n v="35549.729736328125"/>
    <n v="0"/>
    <n v="35549.729736328125"/>
    <n v="0"/>
    <n v="0"/>
    <n v="0"/>
    <n v="0"/>
    <n v="24684.400390625"/>
    <n v="14765.4697265625"/>
    <n v="-10496.5703125"/>
    <n v="2749.4599609375"/>
    <n v="3846.969970703125"/>
    <b v="0"/>
    <b v="0"/>
    <b v="0"/>
    <b v="0"/>
    <n v="35549.729736328125"/>
    <s v="FALSE"/>
    <s v="FALSE"/>
    <s v="FALSE"/>
    <s v="FALSE"/>
    <s v="FALSE"/>
    <s v="FALSE"/>
    <s v="FALSE"/>
    <s v="FALSE"/>
    <n v="7755"/>
    <n v="11380"/>
    <n v="11380"/>
    <n v="1882"/>
    <n v="32397"/>
    <n v="36158.03125"/>
    <n v="0"/>
    <n v="0"/>
    <n v="0"/>
    <n v="0"/>
    <n v="0"/>
    <n v="0"/>
    <n v="0"/>
    <n v="0"/>
    <n v="36158.03125"/>
    <n v="0"/>
    <n v="0"/>
    <n v="0"/>
    <n v="0"/>
    <n v="0"/>
    <n v="0"/>
    <n v="0"/>
    <n v="0"/>
    <n v="0"/>
    <n v="0"/>
    <n v="0"/>
    <n v="79000"/>
    <n v="79000"/>
    <n v="0"/>
    <n v="0"/>
    <n v="0"/>
    <n v="0"/>
    <n v="0"/>
    <n v="0"/>
    <n v="0"/>
    <n v="0"/>
    <n v="0"/>
    <n v="0"/>
    <n v="79000"/>
    <m/>
    <m/>
    <m/>
    <n v="67946.729736328125"/>
    <n v="79000"/>
    <n v="-11053.270263671875"/>
    <m/>
    <n v="31702.759765625"/>
    <n v="3846.969970703125"/>
    <n v="79099.759765625"/>
    <n v="99.759765625"/>
    <n v="-11153.030029296875"/>
  </r>
  <r>
    <s v="Electric Distribution"/>
    <n v="0"/>
    <s v="PRJ-003228"/>
    <x v="1647"/>
    <s v="None"/>
    <x v="172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832.2300710678101"/>
    <n v="0"/>
    <n v="9832.2300710678101"/>
    <n v="0"/>
    <n v="0"/>
    <n v="0"/>
    <n v="0"/>
    <n v="0"/>
    <n v="8937.7900876998901"/>
    <n v="52.700000762939453"/>
    <n v="54.360000610351563"/>
    <n v="787.37998199462891"/>
    <b v="0"/>
    <b v="0"/>
    <b v="0"/>
    <b v="0"/>
    <n v="9832.230071067810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832.2300710678101"/>
    <n v="0"/>
    <n v="9832.2300710678101"/>
    <m/>
    <n v="9044.8500890731812"/>
    <n v="787.37998199462891"/>
    <n v="-73843.858399391174"/>
    <n v="-73843.858399391174"/>
    <n v="83676.088470458984"/>
  </r>
  <r>
    <s v="Electric Distribution"/>
    <n v="0"/>
    <s v="PRJ-003229"/>
    <x v="1648"/>
    <s v="None"/>
    <x v="172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6001.390028715134"/>
    <n v="0"/>
    <n v="26001.390028715134"/>
    <n v="0"/>
    <n v="0"/>
    <n v="0"/>
    <n v="448.25000548362732"/>
    <n v="2.619999885559082"/>
    <n v="23232.240039825439"/>
    <n v="139.63999938964844"/>
    <n v="144.00999450683594"/>
    <n v="2034.6299896240234"/>
    <b v="0"/>
    <b v="0"/>
    <b v="0"/>
    <b v="0"/>
    <n v="26001.39002871513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001.390028715134"/>
    <n v="0"/>
    <n v="26001.390028715134"/>
    <m/>
    <n v="23966.76003909111"/>
    <n v="2034.6299896240234"/>
    <n v="23966.76003909111"/>
    <n v="23966.76003909111"/>
    <n v="2034.6299896240234"/>
  </r>
  <r>
    <s v="Electric Distribution"/>
    <n v="0"/>
    <s v="PRJ-003230"/>
    <x v="1649"/>
    <s v="None"/>
    <x v="1730"/>
    <x v="0"/>
    <s v="Substation Projects"/>
    <s v="Marquez, Manuel"/>
    <s v="Muzzy, Jenna"/>
    <x v="0"/>
    <n v="9310"/>
    <m/>
    <s v="Electric Distribution"/>
    <n v="1310"/>
    <m/>
    <n v="0"/>
    <n v="-0.75"/>
    <m/>
    <m/>
    <n v="0"/>
    <n v="7917.2298889160156"/>
    <n v="0"/>
    <n v="7917.2298889160156"/>
    <n v="0"/>
    <n v="0"/>
    <n v="0"/>
    <n v="0"/>
    <n v="0"/>
    <n v="7318.3399047851563"/>
    <n v="0"/>
    <n v="0"/>
    <n v="598.88998413085938"/>
    <b v="0"/>
    <b v="0"/>
    <b v="0"/>
    <b v="0"/>
    <n v="7917.229888916015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917.2298889160156"/>
    <n v="0"/>
    <n v="7917.2298889160156"/>
    <m/>
    <n v="7318.3399047851563"/>
    <n v="598.88998413085938"/>
    <n v="7318.3399047851563"/>
    <n v="7318.3399047851563"/>
    <n v="598.88998413085938"/>
  </r>
  <r>
    <s v="Electric D&amp;T"/>
    <n v="0"/>
    <s v="PRJ-003231"/>
    <x v="1650"/>
    <s v="None"/>
    <x v="1731"/>
    <x v="0"/>
    <s v="Integrated Projects"/>
    <s v="Zuniga Elejabeitia, Imanol"/>
    <s v="Jeane, Max"/>
    <x v="3"/>
    <n v="9302"/>
    <m/>
    <s v="Electric Transmission"/>
    <n v="1320"/>
    <m/>
    <n v="0"/>
    <n v="0"/>
    <m/>
    <m/>
    <s v="Mandatory"/>
    <n v="375521.16600608826"/>
    <n v="0"/>
    <n v="375521.16600608826"/>
    <n v="891.90000000000009"/>
    <n v="2224.8200626373291"/>
    <n v="763"/>
    <n v="6874.6198120117188"/>
    <n v="1944.0299606323242"/>
    <n v="7179.4301528930664"/>
    <n v="10197.470024108887"/>
    <n v="316545.67620849609"/>
    <n v="29792.119785308838"/>
    <b v="0"/>
    <b v="0"/>
    <b v="0"/>
    <b v="0"/>
    <n v="375521.1660060882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5521.16600608826"/>
    <n v="0"/>
    <n v="375521.16600608826"/>
    <m/>
    <n v="319428.02627182007"/>
    <n v="56093.139734268188"/>
    <n v="319428.02627182007"/>
    <n v="319428.02627182007"/>
    <n v="56093.139734268188"/>
  </r>
  <r>
    <e v="#N/A"/>
    <n v="0"/>
    <s v="PRJ-00323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265"/>
    <x v="1651"/>
    <s v="None"/>
    <x v="173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6223.291213989258"/>
    <n v="0"/>
    <n v="66223.291213989258"/>
    <n v="0"/>
    <n v="0"/>
    <n v="0"/>
    <n v="0"/>
    <n v="0"/>
    <n v="60198.971328735352"/>
    <n v="354.97000122070313"/>
    <n v="366.1099853515625"/>
    <n v="5303.2398986816406"/>
    <b v="0"/>
    <b v="0"/>
    <b v="0"/>
    <b v="0"/>
    <n v="66223.29121398925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6223.291213989258"/>
    <n v="0"/>
    <n v="66223.291213989258"/>
    <m/>
    <n v="60920.051315307617"/>
    <n v="5303.2398986816406"/>
    <n v="-188616.92820739746"/>
    <n v="-188616.92820739746"/>
    <n v="254840.21942138672"/>
  </r>
  <r>
    <s v="Electric Distribution"/>
    <n v="0"/>
    <s v="PRJ-003266"/>
    <x v="1652"/>
    <s v="None"/>
    <x v="173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8595.299560546875"/>
    <n v="0"/>
    <n v="38595.299560546875"/>
    <n v="0"/>
    <n v="0"/>
    <n v="0"/>
    <n v="0"/>
    <n v="0"/>
    <n v="35675.8095703125"/>
    <n v="0"/>
    <n v="0"/>
    <n v="2919.489990234375"/>
    <b v="0"/>
    <b v="0"/>
    <b v="0"/>
    <b v="0"/>
    <n v="38595.299560546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8595.299560546875"/>
    <n v="0"/>
    <n v="38595.299560546875"/>
    <m/>
    <n v="35675.8095703125"/>
    <n v="2919.489990234375"/>
    <n v="-99020.140258789063"/>
    <n v="-99020.140258789063"/>
    <n v="137615.43981933594"/>
  </r>
  <r>
    <s v="Electric Distribution"/>
    <n v="0"/>
    <s v="PRJ-003267"/>
    <x v="1653"/>
    <s v="None"/>
    <x v="173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0491.630615234375"/>
    <n v="0"/>
    <n v="30491.630615234375"/>
    <n v="0"/>
    <n v="0"/>
    <n v="0"/>
    <n v="0"/>
    <n v="0"/>
    <n v="28185.12060546875"/>
    <n v="0"/>
    <n v="0"/>
    <n v="2306.510009765625"/>
    <b v="0"/>
    <b v="0"/>
    <b v="0"/>
    <b v="0"/>
    <n v="30491.630615234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491.630615234375"/>
    <n v="0"/>
    <n v="30491.630615234375"/>
    <m/>
    <n v="28185.12060546875"/>
    <n v="2306.510009765625"/>
    <n v="-92865.579330444336"/>
    <n v="-92865.579330444336"/>
    <n v="123357.20994567871"/>
  </r>
  <r>
    <s v="Electric Distribution"/>
    <n v="0"/>
    <s v="PRJ-003268"/>
    <x v="1654"/>
    <s v="None"/>
    <x v="173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8667.209228515625"/>
    <n v="0"/>
    <n v="38667.209228515625"/>
    <n v="0"/>
    <n v="0"/>
    <n v="0"/>
    <n v="0"/>
    <n v="0"/>
    <n v="35742.279296875"/>
    <n v="0"/>
    <n v="0"/>
    <n v="2924.929931640625"/>
    <b v="0"/>
    <b v="0"/>
    <b v="0"/>
    <b v="0"/>
    <n v="38667.209228515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8667.209228515625"/>
    <n v="0"/>
    <n v="38667.209228515625"/>
    <m/>
    <n v="35742.279296875"/>
    <n v="2924.929931640625"/>
    <n v="-122148.07092285156"/>
    <n v="-122148.07092285156"/>
    <n v="160815.28015136719"/>
  </r>
  <r>
    <s v="Electric Distribution"/>
    <n v="0"/>
    <s v="PRJ-003269"/>
    <x v="1655"/>
    <s v="None"/>
    <x v="173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0734.610107421875"/>
    <n v="0"/>
    <n v="10734.610107421875"/>
    <n v="0"/>
    <n v="0"/>
    <n v="0"/>
    <n v="0"/>
    <n v="0"/>
    <n v="9922.6201171875"/>
    <n v="0"/>
    <n v="0"/>
    <n v="811.989990234375"/>
    <b v="0"/>
    <b v="0"/>
    <b v="0"/>
    <b v="0"/>
    <n v="10734.610107421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34.610107421875"/>
    <n v="0"/>
    <n v="10734.610107421875"/>
    <m/>
    <n v="9922.6201171875"/>
    <n v="811.989990234375"/>
    <n v="-30403.330108642578"/>
    <n v="-30403.330108642578"/>
    <n v="41137.940216064453"/>
  </r>
  <r>
    <s v="Electric Distribution"/>
    <n v="0"/>
    <s v="PRJ-003270"/>
    <x v="1656"/>
    <s v="None"/>
    <x v="173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665.399974822998"/>
    <n v="0"/>
    <n v="1665.399974822998"/>
    <n v="0"/>
    <n v="0"/>
    <n v="0"/>
    <n v="0"/>
    <n v="0"/>
    <n v="1539.4099731445313"/>
    <n v="0"/>
    <n v="0"/>
    <n v="125.9900016784668"/>
    <b v="0"/>
    <b v="0"/>
    <b v="0"/>
    <b v="0"/>
    <n v="1665.39997482299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65.399974822998"/>
    <n v="0"/>
    <n v="1665.399974822998"/>
    <m/>
    <n v="1539.4099731445313"/>
    <n v="125.9900016784668"/>
    <n v="-14028.530032157898"/>
    <n v="-14028.530032157898"/>
    <n v="15693.930006980896"/>
  </r>
  <r>
    <s v="Electric Distribution"/>
    <n v="0"/>
    <s v="PRJ-003271"/>
    <x v="1657"/>
    <s v="None"/>
    <x v="173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04353.4921875"/>
    <n v="0"/>
    <n v="304353.4921875"/>
    <n v="0"/>
    <n v="0"/>
    <n v="0"/>
    <n v="0"/>
    <n v="0"/>
    <n v="281330.9921875"/>
    <n v="0"/>
    <n v="0"/>
    <n v="23022.5"/>
    <b v="0"/>
    <b v="0"/>
    <b v="0"/>
    <b v="0"/>
    <n v="304353.4921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4353.4921875"/>
    <n v="0"/>
    <n v="304353.4921875"/>
    <m/>
    <n v="281330.9921875"/>
    <n v="23022.5"/>
    <n v="554436.3056640625"/>
    <n v="554436.3056640625"/>
    <n v="-250082.8134765625"/>
  </r>
  <r>
    <s v="Electric Distribution"/>
    <n v="0"/>
    <s v="PRJ-003273"/>
    <x v="1658"/>
    <s v="None"/>
    <x v="173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7061.659637451172"/>
    <n v="0"/>
    <n v="27061.659637451172"/>
    <n v="0"/>
    <n v="0"/>
    <n v="0"/>
    <n v="7031.93017578125"/>
    <n v="4335.1899719238281"/>
    <n v="13647.49951171875"/>
    <n v="0"/>
    <n v="0"/>
    <n v="2047.0399780273438"/>
    <b v="0"/>
    <b v="0"/>
    <b v="0"/>
    <b v="0"/>
    <n v="27061.65963745117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7061.659637451172"/>
    <n v="0"/>
    <n v="27061.659637451172"/>
    <m/>
    <n v="25014.619659423828"/>
    <n v="2047.0399780273438"/>
    <n v="30983.21964263916"/>
    <n v="30983.21964263916"/>
    <n v="-3921.5600051879883"/>
  </r>
  <r>
    <s v="Electric Distribution"/>
    <n v="0"/>
    <s v="PRJ-003274"/>
    <x v="1659"/>
    <s v="None"/>
    <x v="174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398.1499862670898"/>
    <n v="0"/>
    <n v="1398.1499862670898"/>
    <n v="0"/>
    <n v="0"/>
    <n v="0"/>
    <n v="0"/>
    <n v="0"/>
    <n v="1027.2899780273438"/>
    <n v="0"/>
    <n v="0"/>
    <n v="370.86000823974609"/>
    <b v="0"/>
    <b v="0"/>
    <b v="0"/>
    <b v="0"/>
    <n v="1398.149986267089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98.1499862670898"/>
    <n v="0"/>
    <n v="1398.1499862670898"/>
    <m/>
    <n v="1027.2899780273438"/>
    <n v="370.86000823974609"/>
    <n v="-7488.1000137329102"/>
    <n v="-7488.1000137329102"/>
    <n v="8886.25"/>
  </r>
  <r>
    <s v="Electric Distribution"/>
    <n v="0"/>
    <s v="PRJ-003275"/>
    <x v="1660"/>
    <s v="None"/>
    <x v="174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966.1401529312134"/>
    <n v="0"/>
    <n v="8966.1401529312134"/>
    <n v="0"/>
    <n v="0"/>
    <n v="0"/>
    <n v="0"/>
    <n v="0"/>
    <n v="8150.4701509475708"/>
    <n v="48.060001373291016"/>
    <n v="49.569999694824219"/>
    <n v="718.04000091552734"/>
    <b v="0"/>
    <b v="0"/>
    <b v="0"/>
    <b v="0"/>
    <n v="8966.140152931213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966.1401529312134"/>
    <n v="0"/>
    <n v="8966.1401529312134"/>
    <m/>
    <n v="8248.100152015686"/>
    <n v="718.04000091552734"/>
    <n v="8248.100152015686"/>
    <n v="8248.100152015686"/>
    <n v="718.04000091552734"/>
  </r>
  <r>
    <s v="Electric Distribution"/>
    <n v="0"/>
    <s v="PRJ-003276"/>
    <x v="1661"/>
    <s v="None"/>
    <x v="174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4629.95068359375"/>
    <n v="0"/>
    <n v="34629.95068359375"/>
    <n v="0"/>
    <n v="0"/>
    <n v="0"/>
    <n v="0"/>
    <n v="0"/>
    <n v="32010.400634765625"/>
    <n v="0"/>
    <n v="0"/>
    <n v="2619.550048828125"/>
    <b v="0"/>
    <b v="0"/>
    <b v="0"/>
    <b v="0"/>
    <n v="34629.95068359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4629.95068359375"/>
    <n v="0"/>
    <n v="34629.95068359375"/>
    <m/>
    <n v="32010.400634765625"/>
    <n v="2619.550048828125"/>
    <n v="-61261.879470825195"/>
    <n v="-61261.879470825195"/>
    <n v="95891.830154418945"/>
  </r>
  <r>
    <s v="Electric D&amp;T"/>
    <n v="0"/>
    <s v="PRJ-003294"/>
    <x v="1662"/>
    <s v="None"/>
    <x v="1743"/>
    <x v="3"/>
    <s v="Global Operations and Standards NY"/>
    <s v="Craven, Mike"/>
    <s v="Schmoll, Rich"/>
    <x v="2"/>
    <n v="9301"/>
    <m/>
    <s v="Electric Distribution"/>
    <n v="1310"/>
    <m/>
    <n v="562450.3125"/>
    <n v="568247.46250000002"/>
    <m/>
    <m/>
    <s v="Mandatory"/>
    <n v="525253.53103256226"/>
    <n v="0"/>
    <n v="525253.53103256226"/>
    <n v="5797.15"/>
    <n v="271626.10046386719"/>
    <n v="77369"/>
    <n v="19998.2099609375"/>
    <n v="588.99001693725586"/>
    <n v="8053.3302001953125"/>
    <n v="34933.1806640625"/>
    <n v="0"/>
    <n v="112684.7197265625"/>
    <b v="0"/>
    <b v="0"/>
    <b v="0"/>
    <b v="0"/>
    <n v="525253.5310325622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25253.53103256226"/>
    <n v="0"/>
    <n v="525253.53103256226"/>
    <m/>
    <n v="412568.81130599976"/>
    <n v="112684.7197265625"/>
    <n v="412568.81130599976"/>
    <n v="412568.81130599976"/>
    <n v="112684.7197265625"/>
  </r>
  <r>
    <s v="Electric Distribution"/>
    <n v="0"/>
    <s v="PRJ-003313"/>
    <x v="900"/>
    <s v="None"/>
    <x v="1744"/>
    <x v="3"/>
    <s v="Global Operations and Standards CT"/>
    <s v="Mitchell, John"/>
    <s v="Minar, Dan"/>
    <x v="7"/>
    <n v="9331"/>
    <m/>
    <s v="Electric Distribution"/>
    <n v="1310"/>
    <m/>
    <n v="0"/>
    <n v="0"/>
    <m/>
    <m/>
    <n v="0"/>
    <n v="-23762.840148925781"/>
    <n v="0"/>
    <n v="-23762.840148925781"/>
    <n v="23762.839999999997"/>
    <n v="36365.459136962891"/>
    <n v="351"/>
    <n v="381.66000366210938"/>
    <n v="1044.5900268554688"/>
    <n v="-61905.54931640625"/>
    <n v="0"/>
    <n v="0"/>
    <n v="0"/>
    <b v="0"/>
    <b v="0"/>
    <b v="0"/>
    <b v="0"/>
    <n v="-23762.84014892578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3762.840148925781"/>
    <n v="0"/>
    <n v="-23762.840148925781"/>
    <m/>
    <n v="-23762.840148925781"/>
    <n v="0"/>
    <n v="-23762.840148925781"/>
    <n v="-23762.840148925781"/>
    <n v="0"/>
  </r>
  <r>
    <e v="#N/A"/>
    <n v="0"/>
    <s v="PRJ-0033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252688.12015533447"/>
    <n v="-252688.12015533447"/>
    <n v="17824.823280334473"/>
    <n v="17824.823280334473"/>
    <n v="-17824.823280334473"/>
  </r>
  <r>
    <e v="#N/A"/>
    <n v="0"/>
    <s v="PRJ-0033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68022.27824819088"/>
    <n v="-68022.27824819088"/>
    <n v="2655.8993419408798"/>
    <n v="2655.8993419408798"/>
    <n v="-2655.8993419408798"/>
  </r>
  <r>
    <s v="Electric D&amp;T"/>
    <n v="0"/>
    <s v="PRJ-003316"/>
    <x v="1663"/>
    <s v="None"/>
    <x v="1745"/>
    <x v="6"/>
    <s v="NY Energy Services"/>
    <s v="Kimiecik, David"/>
    <s v="Minar, Dan"/>
    <x v="2"/>
    <n v="9301"/>
    <m/>
    <s v="Electric Transmission"/>
    <n v="1320"/>
    <m/>
    <n v="0"/>
    <n v="0"/>
    <m/>
    <m/>
    <s v="Mandatory"/>
    <n v="194798.70886898041"/>
    <n v="0"/>
    <n v="194798.70886898041"/>
    <n v="8147.99"/>
    <n v="41.909999847412109"/>
    <n v="41896"/>
    <n v="211.00999450683594"/>
    <n v="182328.20806884766"/>
    <n v="-33387.559265136719"/>
    <n v="1378.4000244140625"/>
    <n v="1032.7800245285034"/>
    <n v="1297.9600219726563"/>
    <b v="0"/>
    <b v="0"/>
    <b v="0"/>
    <b v="0"/>
    <n v="194798.70886898041"/>
    <s v="FALSE"/>
    <s v="FALSE"/>
    <s v="FALSE"/>
    <s v="FALSE"/>
    <s v="FALSE"/>
    <s v="FALSE"/>
    <s v="FALSE"/>
    <s v="FALSE"/>
    <n v="0"/>
    <n v="0"/>
    <n v="0"/>
    <n v="-224477.140625"/>
    <n v="-224477.1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9678.431756019592"/>
    <n v="0"/>
    <n v="-29678.431756019592"/>
    <m/>
    <n v="193500.74884700775"/>
    <n v="1297.9600219726563"/>
    <n v="-30976.391777992249"/>
    <n v="-30976.391777992249"/>
    <n v="1297.9600219726563"/>
  </r>
  <r>
    <e v="#N/A"/>
    <n v="0"/>
    <s v="PRJ-003227"/>
    <x v="2"/>
    <e v="#N/A"/>
    <x v="2"/>
    <x v="2"/>
    <e v="#N/A"/>
    <e v="#N/A"/>
    <e v="#N/A"/>
    <x v="1"/>
    <e v="#N/A"/>
    <m/>
    <e v="#N/A"/>
    <e v="#N/A"/>
    <m/>
    <n v="0"/>
    <n v="48928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3218"/>
    <x v="1664"/>
    <s v="None"/>
    <x v="1727"/>
    <x v="6"/>
    <s v="NY Energy Services"/>
    <s v="Kimiecik, David"/>
    <s v="Foster, Todd"/>
    <x v="5"/>
    <n v="9326"/>
    <m/>
    <s v="Gas"/>
    <n v="1340"/>
    <m/>
    <n v="10000"/>
    <n v="10000"/>
    <m/>
    <m/>
    <n v="0"/>
    <n v="2536.9399721622467"/>
    <n v="0"/>
    <n v="2536.9399721622467"/>
    <n v="0"/>
    <n v="0"/>
    <n v="0"/>
    <n v="0"/>
    <n v="2236.469970703125"/>
    <n v="52.979999542236328"/>
    <n v="2.9100000858306885"/>
    <n v="244.58000183105469"/>
    <n v="0"/>
    <b v="0"/>
    <b v="0"/>
    <b v="0"/>
    <b v="0"/>
    <n v="2536.9399721622467"/>
    <s v="FALSE"/>
    <s v="FALSE"/>
    <s v="FALSE"/>
    <s v="FALSE"/>
    <s v="FALSE"/>
    <s v="FALSE"/>
    <s v="FALSE"/>
    <s v="FALSE"/>
    <n v="1041"/>
    <n v="1041"/>
    <n v="1041"/>
    <n v="585"/>
    <n v="3708"/>
    <n v="3277"/>
    <n v="0"/>
    <n v="0"/>
    <n v="0"/>
    <n v="0"/>
    <n v="0"/>
    <n v="0"/>
    <n v="0"/>
    <n v="0"/>
    <n v="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244.9399721622467"/>
    <n v="0"/>
    <n v="6244.9399721622467"/>
    <m/>
    <n v="2536.9399721622467"/>
    <n v="0"/>
    <n v="7235.9399721622467"/>
    <n v="7235.9399721622467"/>
    <n v="-991"/>
  </r>
  <r>
    <s v="Gas"/>
    <n v="0"/>
    <s v="PRJ-003219"/>
    <x v="1665"/>
    <s v="None"/>
    <x v="1727"/>
    <x v="9"/>
    <s v="Berkshire Gas"/>
    <s v="Horgan, Brian"/>
    <s v="Emmi, Dan"/>
    <x v="10"/>
    <n v="9334"/>
    <m/>
    <s v="Gas"/>
    <n v="1340"/>
    <m/>
    <n v="36990"/>
    <n v="36990"/>
    <m/>
    <m/>
    <n v="0"/>
    <n v="12994.660278320313"/>
    <n v="0"/>
    <n v="12994.660278320313"/>
    <n v="0"/>
    <n v="0"/>
    <n v="0"/>
    <n v="0"/>
    <n v="8684"/>
    <n v="5194.47021484375"/>
    <n v="-3204.43994140625"/>
    <n v="967.260009765625"/>
    <n v="1353.3699951171875"/>
    <b v="0"/>
    <b v="0"/>
    <b v="0"/>
    <b v="0"/>
    <n v="12994.660278320313"/>
    <s v="FALSE"/>
    <s v="FALSE"/>
    <s v="FALSE"/>
    <s v="FALSE"/>
    <s v="FALSE"/>
    <s v="FALSE"/>
    <s v="FALSE"/>
    <s v="FALSE"/>
    <n v="4015"/>
    <n v="4015"/>
    <n v="4015"/>
    <n v="407"/>
    <n v="12452"/>
    <n v="11544.6298828125"/>
    <n v="0"/>
    <n v="0"/>
    <n v="0"/>
    <n v="0"/>
    <n v="0"/>
    <n v="0"/>
    <n v="0"/>
    <n v="0"/>
    <n v="11544.6298828125"/>
    <n v="0"/>
    <n v="0"/>
    <n v="0"/>
    <n v="0"/>
    <n v="0"/>
    <n v="0"/>
    <n v="0"/>
    <n v="0"/>
    <n v="0"/>
    <n v="0"/>
    <n v="0"/>
    <n v="27577"/>
    <n v="27577"/>
    <n v="0"/>
    <n v="0"/>
    <n v="0"/>
    <n v="0"/>
    <n v="0"/>
    <n v="0"/>
    <n v="0"/>
    <n v="0"/>
    <n v="0"/>
    <n v="0"/>
    <n v="27577"/>
    <m/>
    <m/>
    <m/>
    <n v="25446.660278320313"/>
    <n v="27577"/>
    <n v="-2130.3397216796875"/>
    <m/>
    <n v="11641.290283203125"/>
    <n v="1353.3699951171875"/>
    <n v="28108.290283203125"/>
    <n v="531.290283203125"/>
    <n v="-2661.6300048828125"/>
  </r>
  <r>
    <s v="Gas"/>
    <n v="0"/>
    <s v="PRJ-003223"/>
    <x v="1666"/>
    <s v="None"/>
    <x v="1727"/>
    <x v="9"/>
    <s v="CT Gas Operations"/>
    <s v="Horgan, Brian"/>
    <s v="Emmi, Dan"/>
    <x v="12"/>
    <n v="9333"/>
    <m/>
    <s v="Gas"/>
    <n v="1340"/>
    <m/>
    <n v="110000"/>
    <n v="110000"/>
    <m/>
    <m/>
    <n v="0"/>
    <n v="36759.790771484375"/>
    <n v="0"/>
    <n v="36759.790771484375"/>
    <n v="0"/>
    <n v="0"/>
    <n v="0"/>
    <n v="0"/>
    <n v="25524.720703125"/>
    <n v="15268.1796875"/>
    <n v="-10854.099609375"/>
    <n v="2843.06005859375"/>
    <n v="3977.929931640625"/>
    <b v="0"/>
    <b v="0"/>
    <b v="0"/>
    <b v="0"/>
    <n v="36759.790771484375"/>
    <s v="FALSE"/>
    <s v="FALSE"/>
    <s v="FALSE"/>
    <s v="FALSE"/>
    <s v="FALSE"/>
    <s v="FALSE"/>
    <s v="FALSE"/>
    <s v="FALSE"/>
    <n v="12000"/>
    <n v="12000"/>
    <n v="12000"/>
    <n v="1013"/>
    <n v="37013"/>
    <n v="33876.0703125"/>
    <n v="0"/>
    <n v="0"/>
    <n v="0"/>
    <n v="0"/>
    <n v="0"/>
    <n v="0"/>
    <n v="0"/>
    <n v="0"/>
    <n v="33876.0703125"/>
    <n v="0"/>
    <n v="0"/>
    <n v="0"/>
    <n v="0"/>
    <n v="0"/>
    <n v="0"/>
    <n v="0"/>
    <n v="0"/>
    <n v="0"/>
    <n v="0"/>
    <n v="0"/>
    <n v="82000"/>
    <n v="82000"/>
    <n v="0"/>
    <n v="0"/>
    <n v="0"/>
    <n v="0"/>
    <n v="0"/>
    <n v="0"/>
    <n v="0"/>
    <n v="0"/>
    <n v="0"/>
    <n v="0"/>
    <n v="82000"/>
    <m/>
    <m/>
    <m/>
    <n v="73772.790771484375"/>
    <n v="82000"/>
    <n v="-8227.209228515625"/>
    <m/>
    <n v="32781.86083984375"/>
    <n v="3977.929931640625"/>
    <n v="81794.86083984375"/>
    <n v="-205.13916015625"/>
    <n v="-8022.070068359375"/>
  </r>
  <r>
    <s v="Electric Transmission"/>
    <n v="0"/>
    <s v="PRJ-003233"/>
    <x v="1667"/>
    <s v="None"/>
    <x v="1746"/>
    <x v="0"/>
    <s v="Line Projects"/>
    <s v="Bartczak, Mike"/>
    <s v="Shepard, Ben"/>
    <x v="0"/>
    <n v="9310"/>
    <m/>
    <s v="Electric Transmission"/>
    <n v="1320"/>
    <m/>
    <n v="0"/>
    <n v="200000"/>
    <m/>
    <m/>
    <n v="0"/>
    <n v="40540.230386734009"/>
    <n v="0"/>
    <n v="40540.230386734009"/>
    <n v="0"/>
    <n v="0"/>
    <n v="80"/>
    <n v="12563.250268936157"/>
    <n v="3151.9401168823242"/>
    <n v="8541.3899917602539"/>
    <n v="9978.1800231933594"/>
    <n v="3709.6599884033203"/>
    <n v="2515.8099975585938"/>
    <b v="0"/>
    <b v="0"/>
    <b v="0"/>
    <b v="0"/>
    <n v="40540.230386734009"/>
    <s v="FALSE"/>
    <s v="FALSE"/>
    <s v="FALSE"/>
    <s v="FALSE"/>
    <s v="FALSE"/>
    <s v="FALSE"/>
    <s v="FALSE"/>
    <s v="FALSE"/>
    <n v="16859.019744873047"/>
    <n v="16964.559753417969"/>
    <n v="15489.309906005859"/>
    <n v="17167.7197265625"/>
    <n v="66480.609130859375"/>
    <n v="20006.819702148438"/>
    <n v="1595.3599853515625"/>
    <n v="0"/>
    <n v="0"/>
    <n v="0"/>
    <n v="0"/>
    <n v="0"/>
    <n v="0"/>
    <n v="0"/>
    <n v="21602.17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020.83951759338"/>
    <n v="0"/>
    <n v="107020.83951759338"/>
    <m/>
    <n v="38024.420389175415"/>
    <n v="2515.8099975585938"/>
    <n v="129415.94086647034"/>
    <n v="129415.94086647034"/>
    <n v="-22395.101348876953"/>
  </r>
  <r>
    <s v="Electric Transmission"/>
    <n v="0"/>
    <s v="PRJ-003291"/>
    <x v="1668"/>
    <s v="None"/>
    <x v="1747"/>
    <x v="0"/>
    <s v="Substation Projects"/>
    <s v="Marquez, Manuel"/>
    <s v="Curtis, Eben"/>
    <x v="0"/>
    <n v="9310"/>
    <m/>
    <s v="Electric Transmission"/>
    <n v="1320"/>
    <m/>
    <n v="3825021"/>
    <n v="4672695.4800000004"/>
    <m/>
    <m/>
    <n v="0"/>
    <n v="1402035.2655029297"/>
    <n v="0"/>
    <n v="1402035.2655029297"/>
    <n v="2942.4800000000005"/>
    <n v="42362.879516601563"/>
    <n v="59975"/>
    <n v="116352.11703491211"/>
    <n v="137948.79992675781"/>
    <n v="180486.9189453125"/>
    <n v="220093.98709106445"/>
    <n v="283290.67529296875"/>
    <n v="361524.8876953125"/>
    <b v="0"/>
    <b v="0"/>
    <b v="0"/>
    <b v="0"/>
    <n v="1402035.2655029297"/>
    <s v="FALSE"/>
    <s v="FALSE"/>
    <s v="FALSE"/>
    <s v="FALSE"/>
    <s v="FALSE"/>
    <s v="FALSE"/>
    <s v="FALSE"/>
    <s v="FALSE"/>
    <n v="135847.130859375"/>
    <n v="848564.0703125"/>
    <n v="467669.107421875"/>
    <n v="1415424.837890625"/>
    <n v="2867505.146484375"/>
    <n v="721425.78125"/>
    <n v="0"/>
    <n v="0"/>
    <n v="0"/>
    <n v="0"/>
    <n v="0"/>
    <n v="0"/>
    <n v="0"/>
    <n v="0"/>
    <n v="721425.7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269540.4119873047"/>
    <n v="0"/>
    <n v="4269540.4119873047"/>
    <m/>
    <n v="1040510.3778076172"/>
    <n v="361524.8876953125"/>
    <n v="4069349.3411865234"/>
    <n v="4069349.3411865234"/>
    <n v="200191.07080078125"/>
  </r>
  <r>
    <s v="Electric D&amp;T"/>
    <n v="0"/>
    <s v="PRJ-000428"/>
    <x v="1669"/>
    <s v="None"/>
    <x v="1748"/>
    <x v="0"/>
    <s v="Integrated Projects"/>
    <s v="Zuniga Elejabeitia, Imanol"/>
    <s v="Lopez, Lourdes"/>
    <x v="2"/>
    <n v="9301"/>
    <m/>
    <s v="Electric Distribution"/>
    <n v="1310"/>
    <m/>
    <n v="0"/>
    <n v="0"/>
    <m/>
    <m/>
    <s v="Mandatory"/>
    <n v="39322.229938864708"/>
    <n v="0"/>
    <n v="39322.229938864708"/>
    <n v="159.27000000000001"/>
    <n v="3040.2200549840927"/>
    <n v="12"/>
    <n v="13.5"/>
    <n v="13.060000419616699"/>
    <n v="9811.7800149917603"/>
    <n v="4790.5399551391602"/>
    <n v="6382.849983215332"/>
    <n v="15258.279930114746"/>
    <b v="0"/>
    <b v="0"/>
    <b v="0"/>
    <b v="0"/>
    <n v="39322.22993886470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9322.229938864708"/>
    <n v="0"/>
    <n v="39322.229938864708"/>
    <m/>
    <n v="24063.950008749962"/>
    <n v="15258.279930114746"/>
    <n v="24063.950008749962"/>
    <n v="24063.950008749962"/>
    <n v="15258.279930114746"/>
  </r>
  <r>
    <s v="Common"/>
    <n v="0"/>
    <s v="PRJ-002732"/>
    <x v="366"/>
    <s v="None"/>
    <x v="1749"/>
    <x v="10"/>
    <s v="Bldg Projects and Space Mgmt"/>
    <s v="Garcia, Miguel"/>
    <s v="Calice, Christopher"/>
    <x v="0"/>
    <n v="9310"/>
    <m/>
    <s v="Common"/>
    <n v="1480"/>
    <m/>
    <n v="1210000"/>
    <n v="1229828.01"/>
    <m/>
    <m/>
    <s v="Efficiency"/>
    <n v="199892.87938690186"/>
    <n v="0"/>
    <n v="199892.87938690186"/>
    <n v="19828.009999999998"/>
    <n v="113.36000061035156"/>
    <n v="115"/>
    <n v="119.70999908447266"/>
    <n v="135069.05999755859"/>
    <n v="3436.6199951171875"/>
    <n v="939.17999267578125"/>
    <n v="24416.069396972656"/>
    <n v="35683.880004882813"/>
    <b v="0"/>
    <b v="0"/>
    <b v="0"/>
    <b v="0"/>
    <n v="199892.87938690186"/>
    <s v="FALSE"/>
    <s v="FALSE"/>
    <s v="FALSE"/>
    <s v="FALSE"/>
    <s v="FALSE"/>
    <s v="FALSE"/>
    <s v="FALSE"/>
    <s v="FALSE"/>
    <n v="0"/>
    <n v="145436.234375"/>
    <n v="416318.5"/>
    <n v="284568.5"/>
    <n v="846323.23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46216.1137619019"/>
    <n v="0"/>
    <n v="1046216.1137619019"/>
    <m/>
    <n v="164208.99938201904"/>
    <n v="35683.880004882813"/>
    <n v="1196683.624382019"/>
    <n v="1196683.624382019"/>
    <n v="-150467.51062011719"/>
  </r>
  <r>
    <s v="Electric Distribution"/>
    <n v="0"/>
    <s v="PRJ-002762"/>
    <x v="1670"/>
    <s v="None"/>
    <x v="1750"/>
    <x v="3"/>
    <s v="Global Operations and Standards CT"/>
    <s v="Mitchell, John"/>
    <s v="Chhachhi, Apsara"/>
    <x v="7"/>
    <n v="9331"/>
    <m/>
    <s v="Electric Distribution"/>
    <n v="1310"/>
    <m/>
    <n v="0"/>
    <n v="0"/>
    <m/>
    <m/>
    <n v="0"/>
    <n v="70600.809513092041"/>
    <n v="37440.329833984375"/>
    <n v="33160.479679107666"/>
    <n v="9734.81"/>
    <n v="16059.720100402832"/>
    <n v="4644"/>
    <n v="6002.4000091552734"/>
    <n v="14330.609924316406"/>
    <n v="23913.529449462891"/>
    <n v="13277.759796142578"/>
    <n v="6196.329833984375"/>
    <n v="-13823.539600372314"/>
    <b v="0"/>
    <b v="0"/>
    <b v="0"/>
    <b v="0"/>
    <n v="70600.809513092041"/>
    <s v="FALSE"/>
    <s v="FALSE"/>
    <s v="FALSE"/>
    <s v="FALSE"/>
    <s v="FALSE"/>
    <s v="FALSE"/>
    <s v="FALSE"/>
    <s v="FALSE"/>
    <n v="0"/>
    <n v="0"/>
    <n v="0"/>
    <n v="0"/>
    <n v="0"/>
    <n v="3060283.2734375"/>
    <n v="330471.0732421875"/>
    <n v="0"/>
    <n v="0"/>
    <n v="0"/>
    <n v="0"/>
    <n v="0"/>
    <n v="0"/>
    <n v="0"/>
    <n v="3390754.3466796875"/>
    <n v="0"/>
    <n v="0"/>
    <n v="0"/>
    <n v="0"/>
    <n v="37440.329833984375"/>
    <n v="0"/>
    <n v="0"/>
    <n v="0"/>
    <n v="0"/>
    <n v="0"/>
    <n v="0"/>
    <n v="0"/>
    <n v="37440.329833984375"/>
    <n v="37440.329833984375"/>
    <n v="3060283.2734375"/>
    <n v="330471.0732421875"/>
    <n v="0"/>
    <n v="0"/>
    <n v="0"/>
    <n v="0"/>
    <n v="0"/>
    <n v="0"/>
    <n v="0"/>
    <n v="3428194.6765136719"/>
    <m/>
    <m/>
    <m/>
    <n v="70600.809513092041"/>
    <n v="37440.329833984375"/>
    <n v="33160.479679107666"/>
    <m/>
    <n v="46984.01927947998"/>
    <n v="-13823.539600372314"/>
    <n v="84424.349113464355"/>
    <n v="46984.01927947998"/>
    <n v="-13823.539600372314"/>
  </r>
  <r>
    <s v="Electric D&amp;T"/>
    <n v="0"/>
    <s v="PRJ-003004"/>
    <x v="1671"/>
    <s v="None"/>
    <x v="1751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3.6899999342858791"/>
    <n v="9.375E-2"/>
    <n v="3.5962499342858791"/>
    <n v="198.12"/>
    <n v="1.2799999713897705"/>
    <n v="1"/>
    <n v="1.0399999618530273"/>
    <n v="0.20000000298023224"/>
    <n v="0"/>
    <n v="0.11999999731779099"/>
    <n v="0"/>
    <n v="5.000000074505806E-2"/>
    <b v="0"/>
    <b v="0"/>
    <b v="0"/>
    <b v="0"/>
    <n v="3.6899999342858791"/>
    <s v="FALSE"/>
    <s v="FALSE"/>
    <s v="FALSE"/>
    <s v="FALSE"/>
    <s v="FALSE"/>
    <s v="FALSE"/>
    <s v="FALSE"/>
    <s v="FALSE"/>
    <n v="1.171875E-2"/>
    <n v="1.171875E-2"/>
    <n v="1.171875E-2"/>
    <n v="-3.5703125"/>
    <n v="-3.53515625"/>
    <n v="0"/>
    <n v="0"/>
    <n v="0"/>
    <n v="0"/>
    <n v="0"/>
    <n v="0"/>
    <n v="0"/>
    <n v="0"/>
    <n v="0"/>
    <n v="0"/>
    <n v="1.171875E-2"/>
    <n v="1.171875E-2"/>
    <n v="1.171875E-2"/>
    <n v="1.171875E-2"/>
    <n v="1.171875E-2"/>
    <n v="1.171875E-2"/>
    <n v="1.171875E-2"/>
    <n v="1.171875E-2"/>
    <n v="1.171875E-2"/>
    <n v="1.171875E-2"/>
    <n v="1.171875E-2"/>
    <n v="1.171875E-2"/>
    <n v="0.140625"/>
    <n v="9.375E-2"/>
    <n v="0"/>
    <n v="0"/>
    <n v="0"/>
    <n v="0"/>
    <n v="0"/>
    <n v="0"/>
    <n v="0"/>
    <n v="0"/>
    <n v="0"/>
    <n v="0.140625"/>
    <m/>
    <m/>
    <m/>
    <n v="0.15484368428587914"/>
    <n v="0.140625"/>
    <n v="1.4218684285879135E-2"/>
    <m/>
    <n v="3.5579686835408211"/>
    <n v="3.828125074505806E-2"/>
    <n v="0.11656243354082108"/>
    <n v="-2.4062566459178925E-2"/>
    <n v="3.828125074505806E-2"/>
  </r>
  <r>
    <s v="Electric D&amp;T"/>
    <n v="0"/>
    <s v="PRJ-003011"/>
    <x v="1672"/>
    <s v="None"/>
    <x v="1752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884.09001386165619"/>
    <n v="-7.03125E-2"/>
    <n v="884.16032636165619"/>
    <n v="273.19"/>
    <n v="1.7599999904632568"/>
    <n v="1"/>
    <n v="1.4199999570846558"/>
    <n v="1.3700000047683716"/>
    <n v="80.679999947547913"/>
    <n v="743.57001352310181"/>
    <n v="6"/>
    <n v="48.290000438690186"/>
    <b v="0"/>
    <b v="0"/>
    <b v="0"/>
    <b v="0"/>
    <n v="884.09001386165619"/>
    <s v="FALSE"/>
    <s v="FALSE"/>
    <s v="FALSE"/>
    <s v="FALSE"/>
    <s v="FALSE"/>
    <s v="FALSE"/>
    <s v="FALSE"/>
    <s v="FALSE"/>
    <n v="-8.7890625E-3"/>
    <n v="-8.7890625E-3"/>
    <n v="-8.7890625E-3"/>
    <n v="-5.5009765625"/>
    <n v="-5.52734375"/>
    <n v="0"/>
    <n v="0"/>
    <n v="0"/>
    <n v="0"/>
    <n v="0"/>
    <n v="0"/>
    <n v="0"/>
    <n v="0"/>
    <n v="0"/>
    <n v="0"/>
    <n v="-8.7890625E-3"/>
    <n v="-8.7890625E-3"/>
    <n v="-8.7890625E-3"/>
    <n v="-8.7890625E-3"/>
    <n v="-8.7890625E-3"/>
    <n v="-8.7890625E-3"/>
    <n v="-8.7890625E-3"/>
    <n v="-8.7890625E-3"/>
    <n v="-8.7890625E-3"/>
    <n v="-8.7890625E-3"/>
    <n v="-8.7890625E-3"/>
    <n v="-8.7890625E-3"/>
    <n v="-0.10546875"/>
    <n v="-7.03125E-2"/>
    <n v="0"/>
    <n v="0"/>
    <n v="0"/>
    <n v="0"/>
    <n v="0"/>
    <n v="0"/>
    <n v="0"/>
    <n v="0"/>
    <n v="0"/>
    <n v="-0.10546875"/>
    <m/>
    <m/>
    <m/>
    <n v="878.56267011165619"/>
    <n v="-0.10546875"/>
    <n v="878.66813886165619"/>
    <m/>
    <n v="835.861536860466"/>
    <n v="48.298789501190186"/>
    <n v="830.263880610466"/>
    <n v="830.369349360466"/>
    <n v="48.298789501190186"/>
  </r>
  <r>
    <s v="Electric D&amp;T"/>
    <n v="0"/>
    <s v="PRJ-003205"/>
    <x v="1673"/>
    <s v="None"/>
    <x v="1753"/>
    <x v="0"/>
    <s v="Substation Projects"/>
    <s v="Marquez, Manuel"/>
    <s v="Nachar, Victor"/>
    <x v="2"/>
    <n v="9301"/>
    <m/>
    <s v="Electric Transmission"/>
    <n v="1320"/>
    <m/>
    <n v="-17495.58984375"/>
    <n v="1.5625000014551915E-4"/>
    <m/>
    <m/>
    <s v="Mandatory"/>
    <n v="77410.428764343262"/>
    <n v="0"/>
    <n v="77410.428764343262"/>
    <n v="17495.59"/>
    <n v="5928.9498443603516"/>
    <n v="1734"/>
    <n v="105.48000335693359"/>
    <n v="3585.6498870849609"/>
    <n v="1139.9100036621094"/>
    <n v="34276.861083984375"/>
    <n v="18956.377960205078"/>
    <n v="11683.199981689453"/>
    <b v="0"/>
    <b v="0"/>
    <b v="0"/>
    <b v="0"/>
    <n v="77410.428764343262"/>
    <s v="FALSE"/>
    <s v="FALSE"/>
    <s v="FALSE"/>
    <s v="FALSE"/>
    <s v="FALSE"/>
    <s v="FALSE"/>
    <s v="FALSE"/>
    <s v="FALSE"/>
    <n v="0.728515625"/>
    <n v="-0.73974609375"/>
    <n v="0.31103515625"/>
    <n v="-94895.921875"/>
    <n v="-94895.6220703125"/>
    <n v="1.0546875"/>
    <n v="0.7802734375"/>
    <n v="0"/>
    <n v="0"/>
    <n v="0"/>
    <n v="0"/>
    <n v="0"/>
    <n v="0"/>
    <n v="0"/>
    <n v="1.834960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7485.193305969238"/>
    <n v="0"/>
    <n v="-17485.193305969238"/>
    <m/>
    <n v="65727.228782653809"/>
    <n v="11683.199981689453"/>
    <n v="65727.204368591309"/>
    <n v="65727.204368591309"/>
    <n v="-83212.397674560547"/>
  </r>
  <r>
    <s v="Electric D&amp;T"/>
    <n v="0"/>
    <s v="PRJ-003385"/>
    <x v="1674"/>
    <s v="None"/>
    <x v="175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70.25000202655792"/>
    <n v="0"/>
    <n v="370.25000202655792"/>
    <n v="252.64000000000001"/>
    <n v="1.2999999523162842"/>
    <n v="1"/>
    <n v="1.0700000524520874"/>
    <n v="1.0299999713897705"/>
    <n v="1.0700000524520874"/>
    <n v="356.56000208854675"/>
    <n v="2.8599998950958252"/>
    <n v="5.3600000143051147"/>
    <b v="0"/>
    <b v="0"/>
    <b v="0"/>
    <b v="0"/>
    <n v="370.25000202655792"/>
    <s v="FALSE"/>
    <s v="FALSE"/>
    <s v="FALSE"/>
    <s v="FALSE"/>
    <s v="FALSE"/>
    <s v="FALSE"/>
    <s v="FALSE"/>
    <s v="FALSE"/>
    <n v="0"/>
    <n v="0"/>
    <n v="0"/>
    <n v="-4.4000000953674316"/>
    <n v="-4.4000000953674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65.85000193119049"/>
    <n v="0"/>
    <n v="365.85000193119049"/>
    <m/>
    <n v="364.89000201225281"/>
    <n v="5.3600000143051147"/>
    <n v="360.49000191688538"/>
    <n v="360.49000191688538"/>
    <n v="5.3600000143051147"/>
  </r>
  <r>
    <s v="Electric D&amp;T"/>
    <n v="0"/>
    <s v="PRJ-003386"/>
    <x v="1675"/>
    <s v="None"/>
    <x v="175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11.43999999761581"/>
    <n v="0"/>
    <n v="111.43999999761581"/>
    <n v="252.64000000000001"/>
    <n v="1.2999999523162842"/>
    <n v="1"/>
    <n v="1.0700000524520874"/>
    <n v="1.0299999713897705"/>
    <n v="1.0700000524520874"/>
    <n v="106.26000022888184"/>
    <n v="1.6699999570846558"/>
    <n v="-1.960000216960907"/>
    <b v="0"/>
    <b v="0"/>
    <b v="0"/>
    <b v="0"/>
    <n v="111.43999999761581"/>
    <s v="FALSE"/>
    <s v="FALSE"/>
    <s v="FALSE"/>
    <s v="FALSE"/>
    <s v="FALSE"/>
    <s v="FALSE"/>
    <s v="FALSE"/>
    <s v="FALSE"/>
    <n v="0"/>
    <n v="0"/>
    <n v="0"/>
    <n v="-4.4000000953674316"/>
    <n v="-4.4000000953674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7.03999990224838"/>
    <n v="0"/>
    <n v="107.03999990224838"/>
    <m/>
    <n v="113.40000021457672"/>
    <n v="-1.960000216960907"/>
    <n v="109.00000011920929"/>
    <n v="109.00000011920929"/>
    <n v="-1.960000216960907"/>
  </r>
  <r>
    <s v="Electric D&amp;T"/>
    <n v="0"/>
    <s v="PRJ-003387"/>
    <x v="1676"/>
    <s v="None"/>
    <x v="175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02.42000287771225"/>
    <n v="0"/>
    <n v="102.42000287771225"/>
    <n v="252.64000000000001"/>
    <n v="1.2999999523162842"/>
    <n v="1"/>
    <n v="98.329999089241028"/>
    <n v="1.4299999475479126"/>
    <n v="-341.29999607801437"/>
    <n v="339.48000001907349"/>
    <n v="1.6100000143051147"/>
    <n v="0.56999993324279785"/>
    <b v="0"/>
    <b v="0"/>
    <b v="0"/>
    <b v="0"/>
    <n v="102.42000287771225"/>
    <s v="FALSE"/>
    <s v="FALSE"/>
    <s v="FALSE"/>
    <s v="FALSE"/>
    <s v="FALSE"/>
    <s v="FALSE"/>
    <s v="FALSE"/>
    <s v="FALSE"/>
    <n v="0"/>
    <n v="0"/>
    <n v="0"/>
    <n v="-102.05999755859375"/>
    <n v="-102.0599975585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.36000531911849976"/>
    <n v="0"/>
    <n v="0.36000531911849976"/>
    <m/>
    <n v="101.85000294446945"/>
    <n v="0.56999993324279785"/>
    <n v="-0.2099946141242981"/>
    <n v="-0.2099946141242981"/>
    <n v="0.56999993324279785"/>
  </r>
  <r>
    <s v="Electric D&amp;T"/>
    <n v="0"/>
    <s v="PRJ-003388"/>
    <x v="1677"/>
    <s v="None"/>
    <x v="1757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213.6999334692955"/>
    <n v="0"/>
    <n v="-213.6999334692955"/>
    <n v="252.64000000000001"/>
    <n v="1.2999999523162842"/>
    <n v="1"/>
    <n v="98.329999089241028"/>
    <n v="1.4299999475479126"/>
    <n v="-341.29999607801437"/>
    <n v="532.89999938011169"/>
    <n v="5079.1200466156006"/>
    <n v="-5586.4799823760986"/>
    <b v="0"/>
    <b v="0"/>
    <b v="0"/>
    <b v="0"/>
    <n v="-213.6999334692955"/>
    <s v="FALSE"/>
    <s v="FALSE"/>
    <s v="FALSE"/>
    <s v="FALSE"/>
    <s v="FALSE"/>
    <s v="FALSE"/>
    <s v="FALSE"/>
    <s v="FALSE"/>
    <n v="0"/>
    <n v="0"/>
    <n v="0"/>
    <n v="-102.05999755859375"/>
    <n v="-102.0599975585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15.75993102788925"/>
    <n v="0"/>
    <n v="-315.75993102788925"/>
    <m/>
    <n v="5372.7800489068031"/>
    <n v="-5586.4799823760986"/>
    <n v="5270.7200513482094"/>
    <n v="5270.7200513482094"/>
    <n v="-5586.4799823760986"/>
  </r>
  <r>
    <s v="Electric D&amp;T"/>
    <n v="0"/>
    <s v="PRJ-003389"/>
    <x v="1678"/>
    <s v="None"/>
    <x v="175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151.94997346401215"/>
    <n v="0"/>
    <n v="-151.94997346401215"/>
    <n v="151.43"/>
    <n v="98.109999060630798"/>
    <n v="1"/>
    <n v="1.0499999523162842"/>
    <n v="1.0199999809265137"/>
    <n v="8.1800001859664917"/>
    <n v="444.77999842166901"/>
    <n v="274.33000254631042"/>
    <n v="-980.41997361183167"/>
    <b v="0"/>
    <b v="0"/>
    <b v="0"/>
    <b v="0"/>
    <n v="-151.94997346401215"/>
    <s v="FALSE"/>
    <s v="FALSE"/>
    <s v="FALSE"/>
    <s v="FALSE"/>
    <s v="FALSE"/>
    <s v="FALSE"/>
    <s v="FALSE"/>
    <s v="FALSE"/>
    <n v="0"/>
    <n v="0"/>
    <n v="0"/>
    <n v="-101.18000030517578"/>
    <n v="-101.18000030517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53.12997376918793"/>
    <n v="0"/>
    <n v="-253.12997376918793"/>
    <m/>
    <n v="828.47000014781952"/>
    <n v="-980.41997361183167"/>
    <n v="727.28999984264374"/>
    <n v="727.28999984264374"/>
    <n v="-980.41997361183167"/>
  </r>
  <r>
    <s v="Electric D&amp;T"/>
    <n v="0"/>
    <s v="PRJ-003390"/>
    <x v="1679"/>
    <s v="None"/>
    <x v="175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060.3400102853775"/>
    <n v="0"/>
    <n v="2060.3400102853775"/>
    <n v="252.6"/>
    <n v="1.2999999523162842"/>
    <n v="1"/>
    <n v="1.0700000524520874"/>
    <n v="470.88999915122986"/>
    <n v="578.57001185417175"/>
    <n v="1034.6399974822998"/>
    <n v="10.890000343322754"/>
    <n v="-38.019998550415039"/>
    <b v="0"/>
    <b v="0"/>
    <b v="0"/>
    <b v="0"/>
    <n v="2060.3400102853775"/>
    <s v="FALSE"/>
    <s v="FALSE"/>
    <s v="FALSE"/>
    <s v="FALSE"/>
    <s v="FALSE"/>
    <s v="FALSE"/>
    <s v="FALSE"/>
    <s v="FALSE"/>
    <n v="0"/>
    <n v="0"/>
    <n v="0"/>
    <n v="-474.260009765625"/>
    <n v="-474.26000976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86.0800005197525"/>
    <n v="0"/>
    <n v="1586.0800005197525"/>
    <m/>
    <n v="2098.3600088357925"/>
    <n v="-38.019998550415039"/>
    <n v="1624.0999990701675"/>
    <n v="1624.0999990701675"/>
    <n v="-38.019998550415039"/>
  </r>
  <r>
    <s v="Electric D&amp;T"/>
    <n v="0"/>
    <s v="PRJ-003391"/>
    <x v="1680"/>
    <s v="None"/>
    <x v="1760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235.94003117084503"/>
    <n v="0"/>
    <n v="-235.94003117084503"/>
    <n v="252.6"/>
    <n v="98.629999041557312"/>
    <n v="1"/>
    <n v="1.4800000190734863"/>
    <n v="1.4299999475479126"/>
    <n v="8.6100002527236938"/>
    <n v="421.8899986743927"/>
    <n v="3.630000114440918"/>
    <n v="-772.61002922058105"/>
    <b v="0"/>
    <b v="0"/>
    <b v="0"/>
    <b v="0"/>
    <n v="-235.94003117084503"/>
    <s v="FALSE"/>
    <s v="FALSE"/>
    <s v="FALSE"/>
    <s v="FALSE"/>
    <s v="FALSE"/>
    <s v="FALSE"/>
    <s v="FALSE"/>
    <s v="FALSE"/>
    <n v="0"/>
    <n v="0"/>
    <n v="0"/>
    <n v="-102.54000091552734"/>
    <n v="-102.54000091552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338.48003208637238"/>
    <n v="0"/>
    <n v="-338.48003208637238"/>
    <m/>
    <n v="536.66999804973602"/>
    <n v="-772.61002922058105"/>
    <n v="434.12999713420868"/>
    <n v="434.12999713420868"/>
    <n v="-772.61002922058105"/>
  </r>
  <r>
    <e v="#N/A"/>
    <n v="0"/>
    <s v="PRJ-00339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67348.23127746582"/>
    <n v="-67348.23127746582"/>
    <n v="-10031.63591003418"/>
    <n v="-10031.63591003418"/>
    <n v="10031.63591003418"/>
  </r>
  <r>
    <s v="Common"/>
    <n v="0"/>
    <s v="PRJ-003393"/>
    <x v="1097"/>
    <s v="None"/>
    <x v="1148"/>
    <x v="15"/>
    <s v="OSG"/>
    <s v="Jones, Paul"/>
    <s v="Minar, Dan"/>
    <x v="7"/>
    <n v="9331"/>
    <m/>
    <s v="Common"/>
    <n v="1480"/>
    <m/>
    <n v="0"/>
    <n v="0"/>
    <m/>
    <m/>
    <n v="0"/>
    <n v="-251162.59771728516"/>
    <n v="0"/>
    <n v="-251162.59771728516"/>
    <n v="601068.14"/>
    <n v="-449316.38623046875"/>
    <n v="5324"/>
    <n v="4577.510009765625"/>
    <n v="16072.180358886719"/>
    <n v="10274.340087890625"/>
    <n v="1821.8699951171875"/>
    <n v="150933.48815917969"/>
    <n v="9150.39990234375"/>
    <b v="0"/>
    <b v="0"/>
    <b v="0"/>
    <b v="0"/>
    <n v="-251162.597717285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51162.59771728516"/>
    <n v="0"/>
    <n v="-251162.59771728516"/>
    <m/>
    <n v="-260312.99761962891"/>
    <n v="9150.39990234375"/>
    <n v="-260312.99761962891"/>
    <n v="-260312.99761962891"/>
    <n v="9150.39990234375"/>
  </r>
  <r>
    <s v="Electric Distribution"/>
    <n v="0"/>
    <s v="PRJ-003394"/>
    <x v="1496"/>
    <s v="None"/>
    <x v="1576"/>
    <x v="5"/>
    <s v="Customer Programs and Products"/>
    <s v="Robie, Erik"/>
    <s v="Minar, Dan"/>
    <x v="7"/>
    <n v="9331"/>
    <m/>
    <s v="Electric Distribution"/>
    <n v="1310"/>
    <m/>
    <n v="0"/>
    <n v="0"/>
    <m/>
    <m/>
    <n v="0"/>
    <n v="292469.6484375"/>
    <n v="0"/>
    <n v="292469.6484375"/>
    <n v="1667027.2699999998"/>
    <n v="10615.900390625"/>
    <n v="68058"/>
    <n v="11004.5400390625"/>
    <n v="58440.978515625"/>
    <n v="64243.30859375"/>
    <n v="56976.140625"/>
    <n v="11920.580078125"/>
    <n v="11210.2001953125"/>
    <b v="0"/>
    <b v="0"/>
    <b v="0"/>
    <b v="0"/>
    <n v="292469.6484375"/>
    <s v="FALSE"/>
    <s v="FALSE"/>
    <s v="FALSE"/>
    <s v="FALSE"/>
    <s v="FALSE"/>
    <s v="FALSE"/>
    <s v="FALSE"/>
    <s v="FALSE"/>
    <n v="152950"/>
    <n v="54545"/>
    <n v="54545"/>
    <n v="54545"/>
    <n v="31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09054.6484375"/>
    <n v="0"/>
    <n v="609054.6484375"/>
    <m/>
    <n v="281259.4482421875"/>
    <n v="11210.2001953125"/>
    <n v="597844.5263671875"/>
    <n v="597844.5263671875"/>
    <n v="11210.1220703125"/>
  </r>
  <r>
    <s v="Electric Transmission"/>
    <n v="0"/>
    <s v="PRJ-003395"/>
    <x v="783"/>
    <s v="Security Fire"/>
    <x v="803"/>
    <x v="18"/>
    <s v="Physical Security"/>
    <s v="Allen, John"/>
    <s v="Scales, Alan"/>
    <x v="0"/>
    <n v="9310"/>
    <m/>
    <s v="Electric Transmission"/>
    <n v="1320"/>
    <m/>
    <n v="1200000"/>
    <n v="1200000"/>
    <m/>
    <m/>
    <s v="Mandatory"/>
    <n v="-19272.560546875"/>
    <n v="0"/>
    <n v="-19272.560546875"/>
    <n v="591812.56000000006"/>
    <n v="0"/>
    <n v="0"/>
    <n v="-19272.560546875"/>
    <n v="0"/>
    <n v="0"/>
    <n v="0"/>
    <n v="0"/>
    <n v="0"/>
    <b v="0"/>
    <b v="0"/>
    <b v="0"/>
    <b v="0"/>
    <n v="-19272.560546875"/>
    <s v="FALSE"/>
    <s v="FALSE"/>
    <s v="FALSE"/>
    <s v="FALSE"/>
    <s v="FALSE"/>
    <s v="FALSE"/>
    <s v="FALSE"/>
    <s v="FALSE"/>
    <n v="200000"/>
    <n v="200000"/>
    <n v="300000"/>
    <n v="519272.75"/>
    <n v="121927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00000.189453125"/>
    <n v="0"/>
    <n v="1200000.189453125"/>
    <m/>
    <n v="-19272.560546875"/>
    <n v="0"/>
    <n v="1200000.189453125"/>
    <n v="1200000.189453125"/>
    <n v="0"/>
  </r>
  <r>
    <s v="Electric D&amp;T"/>
    <n v="0"/>
    <s v="PRJ-003396"/>
    <x v="822"/>
    <s v="None"/>
    <x v="832"/>
    <x v="5"/>
    <s v="Customer Service and Systems"/>
    <s v="Young, Carl"/>
    <s v="Minar, Dan"/>
    <x v="2"/>
    <n v="9301"/>
    <m/>
    <s v="Electric Distribution"/>
    <n v="1310"/>
    <m/>
    <n v="0"/>
    <n v="0"/>
    <m/>
    <m/>
    <s v="Asset Condition Replacement"/>
    <n v="-146205.11431884766"/>
    <n v="0"/>
    <n v="-146205.11431884766"/>
    <n v="254679.93000000002"/>
    <n v="-196262.86437988281"/>
    <n v="19"/>
    <n v="197698.99438476563"/>
    <n v="1040.3499755859375"/>
    <n v="1075.030029296875"/>
    <n v="-150695.82434082031"/>
    <n v="481.30999755859375"/>
    <n v="438.8900146484375"/>
    <b v="0"/>
    <b v="0"/>
    <b v="0"/>
    <b v="0"/>
    <n v="-146205.1143188476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46205.11431884766"/>
    <n v="0"/>
    <n v="-146205.11431884766"/>
    <m/>
    <n v="-146644.00433349609"/>
    <n v="438.8900146484375"/>
    <n v="-146644.00433349609"/>
    <n v="-146644.00433349609"/>
    <n v="438.8900146484375"/>
  </r>
  <r>
    <s v="Gas"/>
    <n v="0"/>
    <s v="PRJ-003397"/>
    <x v="366"/>
    <s v="None"/>
    <x v="1761"/>
    <x v="10"/>
    <s v="Bldg Projects and Space Mgmt"/>
    <s v="Garcia, Miguel"/>
    <s v="Minar, Dan"/>
    <x v="11"/>
    <n v="9332"/>
    <m/>
    <s v="Gas"/>
    <n v="1340"/>
    <m/>
    <n v="0"/>
    <n v="0"/>
    <m/>
    <m/>
    <s v="Efficiency"/>
    <n v="170.41999912261963"/>
    <n v="0"/>
    <n v="170.41999912261963"/>
    <n v="3966.27"/>
    <n v="24.010000228881836"/>
    <n v="19"/>
    <n v="22.399999618530273"/>
    <n v="21.680000305175781"/>
    <n v="22.399999618530273"/>
    <n v="3.380000114440918"/>
    <n v="19.270000457763672"/>
    <n v="38.279998779296875"/>
    <b v="0"/>
    <b v="0"/>
    <b v="0"/>
    <b v="0"/>
    <n v="170.419999122619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0.41999912261963"/>
    <n v="0"/>
    <n v="170.41999912261963"/>
    <m/>
    <n v="132.14000034332275"/>
    <n v="38.279998779296875"/>
    <n v="132.14000034332275"/>
    <n v="132.14000034332275"/>
    <n v="38.279998779296875"/>
  </r>
  <r>
    <s v="Electric Distribution"/>
    <n v="0"/>
    <s v="PRJ-003398"/>
    <x v="856"/>
    <s v="None"/>
    <x v="586"/>
    <x v="5"/>
    <s v="Customer Care Center"/>
    <s v="Baker, Scott"/>
    <s v="Minar, Dan"/>
    <x v="7"/>
    <n v="9331"/>
    <m/>
    <s v="Electric Distribution"/>
    <n v="1310"/>
    <m/>
    <n v="0"/>
    <n v="0"/>
    <m/>
    <m/>
    <n v="0"/>
    <n v="48037.91032409668"/>
    <n v="0"/>
    <n v="48037.91032409668"/>
    <n v="21213.73"/>
    <n v="135.10000610351563"/>
    <n v="122"/>
    <n v="135.30999755859375"/>
    <n v="130.94999694824219"/>
    <n v="22787.659729003906"/>
    <n v="25873.510620117188"/>
    <n v="437.1300048828125"/>
    <n v="-1583.7500305175781"/>
    <b v="0"/>
    <b v="0"/>
    <b v="0"/>
    <b v="0"/>
    <n v="48037.9103240966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8037.91032409668"/>
    <n v="0"/>
    <n v="48037.91032409668"/>
    <m/>
    <n v="49621.660354614258"/>
    <n v="-1583.7500305175781"/>
    <n v="49621.660354614258"/>
    <n v="49621.660354614258"/>
    <n v="-1583.7500305175781"/>
  </r>
  <r>
    <s v="Common"/>
    <n v="0"/>
    <s v="PRJ-003399"/>
    <x v="1094"/>
    <s v="None"/>
    <x v="1145"/>
    <x v="15"/>
    <s v="OSG"/>
    <s v="Jones, Paul"/>
    <s v="Minar, Dan"/>
    <x v="7"/>
    <n v="9331"/>
    <m/>
    <s v="Common"/>
    <n v="1480"/>
    <m/>
    <n v="0"/>
    <n v="0"/>
    <m/>
    <m/>
    <n v="0"/>
    <n v="-23435.370719909668"/>
    <n v="0"/>
    <n v="-23435.370719909668"/>
    <n v="37433.620000000003"/>
    <n v="238.38999938964844"/>
    <n v="216"/>
    <n v="238.75999450683594"/>
    <n v="231.05999755859375"/>
    <n v="238.75999450683594"/>
    <n v="-24746.98070526123"/>
    <n v="80.080001831054688"/>
    <n v="68.55999755859375"/>
    <b v="0"/>
    <b v="0"/>
    <b v="0"/>
    <b v="0"/>
    <n v="-23435.37071990966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3435.370719909668"/>
    <n v="0"/>
    <n v="-23435.370719909668"/>
    <m/>
    <n v="-23503.930717468262"/>
    <n v="68.55999755859375"/>
    <n v="-23503.930717468262"/>
    <n v="-23503.930717468262"/>
    <n v="68.55999755859375"/>
  </r>
  <r>
    <s v="Common"/>
    <n v="0"/>
    <s v="PRJ-003403"/>
    <x v="1115"/>
    <s v="None"/>
    <x v="1167"/>
    <x v="0"/>
    <s v="Technical Services"/>
    <s v="Gordon, Deanna"/>
    <s v="Minar, Dan"/>
    <x v="7"/>
    <n v="9331"/>
    <m/>
    <s v="Common"/>
    <n v="1480"/>
    <m/>
    <n v="0"/>
    <n v="0"/>
    <m/>
    <m/>
    <n v="0"/>
    <n v="13962.094482421875"/>
    <n v="0"/>
    <n v="13962.094482421875"/>
    <n v="46868.25"/>
    <n v="0"/>
    <n v="83171"/>
    <n v="5237.77978515625"/>
    <n v="24155.890625"/>
    <n v="-103838.359375"/>
    <n v="1745.260009765625"/>
    <n v="104058.1328125"/>
    <n v="-100567.609375"/>
    <b v="0"/>
    <b v="0"/>
    <b v="0"/>
    <b v="0"/>
    <n v="13962.094482421875"/>
    <s v="FALSE"/>
    <s v="FALSE"/>
    <s v="FALSE"/>
    <s v="FALSE"/>
    <s v="FALSE"/>
    <s v="FALSE"/>
    <s v="FALSE"/>
    <s v="FALSE"/>
    <n v="19577.519897460938"/>
    <n v="0"/>
    <n v="0"/>
    <n v="0"/>
    <n v="19577.519897460938"/>
    <n v="0"/>
    <n v="0"/>
    <n v="1881258.328125"/>
    <n v="0"/>
    <n v="0"/>
    <n v="0"/>
    <n v="0"/>
    <n v="0"/>
    <n v="0"/>
    <n v="1881258.3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539.614379882813"/>
    <n v="0"/>
    <n v="33539.614379882813"/>
    <m/>
    <n v="114529.70385742188"/>
    <n v="-100567.609375"/>
    <n v="152379.46362304688"/>
    <n v="152379.46362304688"/>
    <n v="-118839.84924316406"/>
  </r>
  <r>
    <s v="Common"/>
    <n v="0"/>
    <s v="PRJ-003404"/>
    <x v="838"/>
    <s v="None"/>
    <x v="1762"/>
    <x v="4"/>
    <s v="Business Development NY"/>
    <s v="Bradford, Teresa"/>
    <s v="Minar, Dan"/>
    <x v="8"/>
    <n v="9300"/>
    <m/>
    <s v="Common"/>
    <n v="1480"/>
    <m/>
    <n v="0"/>
    <n v="0"/>
    <m/>
    <m/>
    <n v="0"/>
    <n v="-124228.43603515625"/>
    <n v="0"/>
    <n v="-124228.43603515625"/>
    <n v="124227.53"/>
    <n v="0"/>
    <n v="0"/>
    <n v="0"/>
    <n v="0"/>
    <n v="84511.56396484375"/>
    <n v="-208740"/>
    <n v="0"/>
    <n v="0"/>
    <b v="0"/>
    <b v="0"/>
    <b v="0"/>
    <b v="0"/>
    <n v="-124228.43603515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24228.43603515625"/>
    <n v="0"/>
    <n v="-124228.43603515625"/>
    <m/>
    <n v="-124228.43603515625"/>
    <n v="0"/>
    <n v="-124228.43603515625"/>
    <n v="-124228.43603515625"/>
    <n v="0"/>
  </r>
  <r>
    <s v="Electric Generation"/>
    <n v="0"/>
    <s v="PRJ-002990"/>
    <x v="1681"/>
    <s v="None"/>
    <x v="1763"/>
    <x v="7"/>
    <s v="Gen Del - Generation Delivery"/>
    <s v="Labombard, Yvette"/>
    <s v="Jenkins, Joe"/>
    <x v="3"/>
    <n v="9302"/>
    <m/>
    <s v="Electric Generation"/>
    <n v="1110"/>
    <m/>
    <n v="278205.28125"/>
    <n v="278205.28125"/>
    <m/>
    <m/>
    <s v="Asset Condition Replacement"/>
    <n v="11609.189961194992"/>
    <n v="74916.390090942383"/>
    <n v="-63307.200129747391"/>
    <n v="0"/>
    <n v="484.7499988079071"/>
    <n v="638"/>
    <n v="2179.4299545288086"/>
    <n v="2056.9600086212158"/>
    <n v="1637.9899959564209"/>
    <n v="559.13998985290527"/>
    <n v="1711.4599990844727"/>
    <n v="2341.4600143432617"/>
    <b v="0"/>
    <b v="0"/>
    <b v="0"/>
    <b v="0"/>
    <n v="11609.189961194992"/>
    <s v="FALSE"/>
    <s v="FALSE"/>
    <s v="FALSE"/>
    <s v="FALSE"/>
    <s v="FALSE"/>
    <s v="FALSE"/>
    <s v="FALSE"/>
    <s v="FALSE"/>
    <n v="3236.8300094604492"/>
    <n v="14701.940010070801"/>
    <n v="14781.040008544922"/>
    <n v="62514.250259399414"/>
    <n v="95234.060287475586"/>
    <n v="0"/>
    <n v="0"/>
    <n v="0"/>
    <n v="0"/>
    <n v="0"/>
    <n v="0"/>
    <n v="0"/>
    <n v="0"/>
    <n v="0"/>
    <n v="0"/>
    <n v="2449.3400268554688"/>
    <n v="2473.6200408935547"/>
    <n v="6261.8600463867188"/>
    <n v="21577.309997558594"/>
    <n v="11602.140045166016"/>
    <n v="11628.850036621094"/>
    <n v="12448.789916992188"/>
    <n v="6474.47998046875"/>
    <n v="97315.200134277344"/>
    <n v="97344.579559326172"/>
    <n v="6474.47998046875"/>
    <n v="6596.989990234375"/>
    <n v="282647.63975524902"/>
    <n v="74916.390090942383"/>
    <n v="59186.4716796875"/>
    <n v="0"/>
    <n v="0"/>
    <n v="0"/>
    <n v="0"/>
    <n v="0"/>
    <n v="0"/>
    <n v="0"/>
    <n v="0"/>
    <n v="341834.11143493652"/>
    <m/>
    <m/>
    <m/>
    <n v="106843.25024867058"/>
    <n v="282647.63975524902"/>
    <n v="-175804.38950657845"/>
    <m/>
    <n v="-59174.180163621902"/>
    <n v="-4133.0199661254883"/>
    <n v="9507.4199454784393"/>
    <n v="-273140.21980977058"/>
    <n v="97335.830303192139"/>
  </r>
  <r>
    <s v="Gas"/>
    <n v="0"/>
    <s v="PRJ-002660"/>
    <x v="1682"/>
    <s v="None"/>
    <x v="1764"/>
    <x v="15"/>
    <s v="OSG"/>
    <s v="Jones, Paul"/>
    <s v="Fitzgerald, Thomas"/>
    <x v="10"/>
    <n v="9334"/>
    <m/>
    <s v="Gas"/>
    <n v="1340"/>
    <m/>
    <n v="12216"/>
    <n v="12216"/>
    <m/>
    <m/>
    <n v="0"/>
    <n v="0"/>
    <n v="8144"/>
    <n v="-814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038"/>
    <n v="2036"/>
    <n v="3561"/>
    <n v="4581"/>
    <n v="12216"/>
    <n v="12220.009999999776"/>
    <n v="12220"/>
    <n v="12220"/>
    <n v="12220"/>
    <n v="12220"/>
    <n v="12220"/>
    <n v="12220"/>
    <n v="12220"/>
    <n v="12220"/>
    <n v="109980.00999999978"/>
    <n v="1018"/>
    <n v="1018"/>
    <n v="1018"/>
    <n v="1018"/>
    <n v="1018"/>
    <n v="1018"/>
    <n v="1018"/>
    <n v="1018"/>
    <n v="1018"/>
    <n v="1018"/>
    <n v="1018"/>
    <n v="1018"/>
    <n v="12216"/>
    <n v="8144"/>
    <n v="12220"/>
    <n v="12220"/>
    <n v="12220"/>
    <n v="12220"/>
    <n v="12220"/>
    <n v="12220"/>
    <n v="12220"/>
    <n v="12220"/>
    <n v="12220"/>
    <n v="122196"/>
    <m/>
    <m/>
    <m/>
    <n v="12216"/>
    <n v="12216"/>
    <n v="0"/>
    <m/>
    <n v="-7126"/>
    <n v="-1018"/>
    <n v="12216"/>
    <n v="0"/>
    <n v="0"/>
  </r>
  <r>
    <s v="Common"/>
    <n v="0"/>
    <s v="PRJ-002679"/>
    <x v="1683"/>
    <s v="None"/>
    <x v="1765"/>
    <x v="15"/>
    <s v="OSG"/>
    <s v="Jones, Paul"/>
    <s v="Adamsen, Paul"/>
    <x v="3"/>
    <n v="9302"/>
    <m/>
    <s v="Common"/>
    <n v="1480"/>
    <m/>
    <n v="2715690.5"/>
    <n v="2715690.5"/>
    <m/>
    <m/>
    <s v="Mandatory"/>
    <n v="927023.96446228027"/>
    <n v="6479828"/>
    <n v="-5552804.0355377197"/>
    <n v="0"/>
    <n v="0"/>
    <n v="0"/>
    <n v="208562.75999450684"/>
    <n v="1051.72998046875"/>
    <n v="171663.85876464844"/>
    <n v="-252730.046875"/>
    <n v="551558.27001953125"/>
    <n v="246917.392578125"/>
    <b v="0"/>
    <b v="0"/>
    <b v="0"/>
    <b v="0"/>
    <n v="927023.96446228027"/>
    <s v="FALSE"/>
    <s v="FALSE"/>
    <s v="FALSE"/>
    <s v="FALSE"/>
    <s v="FALSE"/>
    <s v="FALSE"/>
    <s v="FALSE"/>
    <s v="FALSE"/>
    <n v="274644"/>
    <n v="274644"/>
    <n v="353393"/>
    <n v="1480792"/>
    <n v="2383473"/>
    <n v="3049746.0199999996"/>
    <n v="3959042.25"/>
    <n v="436793"/>
    <n v="436793"/>
    <n v="0"/>
    <n v="0"/>
    <n v="0"/>
    <n v="0"/>
    <n v="0"/>
    <n v="7882374.2699999996"/>
    <n v="0"/>
    <n v="0"/>
    <n v="0"/>
    <n v="0"/>
    <n v="0"/>
    <n v="227541"/>
    <n v="0"/>
    <n v="6252287"/>
    <n v="0"/>
    <n v="0"/>
    <n v="0"/>
    <n v="0"/>
    <n v="6479828"/>
    <n v="6479828"/>
    <n v="3049746"/>
    <n v="3959042"/>
    <n v="436793"/>
    <n v="436793"/>
    <n v="436793"/>
    <n v="6588132"/>
    <n v="3385591"/>
    <n v="3959042"/>
    <n v="436793"/>
    <n v="29168553"/>
    <m/>
    <m/>
    <m/>
    <n v="3310496.9644622803"/>
    <n v="6479828"/>
    <n v="-3169331.0355377197"/>
    <m/>
    <n v="452565.57188415527"/>
    <n v="-6005369.607421875"/>
    <n v="3310496.5718841553"/>
    <n v="-3169331.4281158447"/>
    <n v="0.392578125"/>
  </r>
  <r>
    <s v="Common"/>
    <n v="0"/>
    <s v="PRJ-002681"/>
    <x v="1684"/>
    <s v="None"/>
    <x v="1766"/>
    <x v="15"/>
    <s v="OSG"/>
    <s v="Jones, Paul"/>
    <s v="Adamsen, Paul"/>
    <x v="7"/>
    <n v="9331"/>
    <m/>
    <s v="Common"/>
    <n v="1480"/>
    <m/>
    <n v="3114573"/>
    <n v="3114573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796"/>
    <n v="1903312"/>
    <n v="210600"/>
    <n v="210600"/>
    <n v="210600"/>
    <n v="3166792"/>
    <n v="1627724"/>
    <n v="1903312"/>
    <n v="210600"/>
    <n v="10909336"/>
    <m/>
    <m/>
    <m/>
    <n v="0"/>
    <n v="0"/>
    <n v="0"/>
    <m/>
    <n v="0"/>
    <n v="0"/>
    <n v="0"/>
    <n v="0"/>
    <n v="0"/>
  </r>
  <r>
    <s v="Gas"/>
    <n v="0"/>
    <s v="PRJ-002682"/>
    <x v="1685"/>
    <s v="None"/>
    <x v="1767"/>
    <x v="15"/>
    <s v="OSG"/>
    <s v="Jones, Paul"/>
    <s v="Adamsen, Paul"/>
    <x v="10"/>
    <n v="9334"/>
    <m/>
    <s v="Gas"/>
    <n v="1340"/>
    <m/>
    <n v="147938.453125"/>
    <n v="147938.453125"/>
    <m/>
    <m/>
    <n v="0"/>
    <n v="82432.13162869215"/>
    <n v="352990"/>
    <n v="-270557.86837130785"/>
    <n v="0"/>
    <n v="0"/>
    <n v="0"/>
    <n v="18525.170058727264"/>
    <n v="53.270000457763672"/>
    <n v="20572.750099182129"/>
    <n v="-26780.070019543171"/>
    <n v="57374.341209411621"/>
    <n v="12686.670280456543"/>
    <b v="0"/>
    <b v="0"/>
    <b v="0"/>
    <b v="0"/>
    <n v="82432.13162869215"/>
    <s v="FALSE"/>
    <s v="FALSE"/>
    <s v="FALSE"/>
    <s v="FALSE"/>
    <s v="FALSE"/>
    <s v="FALSE"/>
    <s v="FALSE"/>
    <s v="FALSE"/>
    <n v="12335"/>
    <n v="12335"/>
    <n v="12335"/>
    <n v="56778"/>
    <n v="93783"/>
    <n v="314995.00874999911"/>
    <n v="144235.015625"/>
    <n v="0"/>
    <n v="0"/>
    <n v="0"/>
    <n v="0"/>
    <n v="0"/>
    <n v="0"/>
    <n v="0"/>
    <n v="459230.02437499911"/>
    <n v="0"/>
    <n v="0"/>
    <n v="0"/>
    <n v="0"/>
    <n v="0"/>
    <n v="12659"/>
    <n v="0"/>
    <n v="340331"/>
    <n v="0"/>
    <n v="0"/>
    <n v="0"/>
    <n v="0"/>
    <n v="352990"/>
    <n v="352990"/>
    <n v="166070"/>
    <n v="215957"/>
    <n v="24300"/>
    <n v="24300"/>
    <n v="24300"/>
    <n v="359014"/>
    <n v="184754"/>
    <n v="215957"/>
    <n v="24300"/>
    <n v="1591942"/>
    <m/>
    <m/>
    <m/>
    <n v="176215.13162869215"/>
    <n v="352990"/>
    <n v="-176774.86837130785"/>
    <m/>
    <n v="57086.461348235607"/>
    <n v="-327644.32971954346"/>
    <n v="176215.46134823561"/>
    <n v="-176774.53865176439"/>
    <n v="-0.32971954345703125"/>
  </r>
  <r>
    <s v="Gas"/>
    <n v="0"/>
    <s v="PRJ-002683"/>
    <x v="1686"/>
    <s v="None"/>
    <x v="1768"/>
    <x v="15"/>
    <s v="OSG"/>
    <s v="Jones, Paul"/>
    <s v="Adamsen, Paul"/>
    <x v="12"/>
    <n v="9333"/>
    <m/>
    <s v="Gas"/>
    <n v="1340"/>
    <m/>
    <n v="731545.875"/>
    <n v="731545.875"/>
    <m/>
    <m/>
    <n v="0"/>
    <n v="346853.32808685303"/>
    <n v="1745517"/>
    <n v="-1398663.671913147"/>
    <n v="0"/>
    <n v="0"/>
    <n v="0"/>
    <n v="79685.178825378418"/>
    <n v="477.04998779296875"/>
    <n v="62367.269958496094"/>
    <n v="-95773.920928955078"/>
    <n v="206443.27014160156"/>
    <n v="93654.480102539063"/>
    <b v="0"/>
    <b v="0"/>
    <b v="0"/>
    <b v="0"/>
    <n v="346853.32808685303"/>
    <s v="FALSE"/>
    <s v="FALSE"/>
    <s v="FALSE"/>
    <s v="FALSE"/>
    <s v="FALSE"/>
    <s v="FALSE"/>
    <s v="FALSE"/>
    <s v="FALSE"/>
    <n v="68294"/>
    <n v="68294"/>
    <n v="68294"/>
    <n v="319644"/>
    <n v="524526"/>
    <n v="1555255.0399999991"/>
    <n v="712146.3125"/>
    <n v="0"/>
    <n v="0"/>
    <n v="0"/>
    <n v="0"/>
    <n v="0"/>
    <n v="0"/>
    <n v="0"/>
    <n v="2267401.3524999991"/>
    <n v="0"/>
    <n v="0"/>
    <n v="0"/>
    <n v="0"/>
    <n v="0"/>
    <n v="64349"/>
    <n v="0"/>
    <n v="1681168"/>
    <n v="0"/>
    <n v="0"/>
    <n v="0"/>
    <n v="0"/>
    <n v="1745517"/>
    <n v="1745517"/>
    <n v="820773"/>
    <n v="1069813"/>
    <n v="123525"/>
    <n v="123525"/>
    <n v="123525"/>
    <n v="1776145"/>
    <n v="915750"/>
    <n v="1069813"/>
    <n v="123525"/>
    <n v="7891911"/>
    <m/>
    <m/>
    <m/>
    <n v="871379.32808685303"/>
    <n v="1745517"/>
    <n v="-874137.67191314697"/>
    <m/>
    <n v="188849.84798431396"/>
    <n v="-1587513.5198974609"/>
    <n v="871378.84798431396"/>
    <n v="-874138.15201568604"/>
    <n v="0.4801025390625"/>
  </r>
  <r>
    <s v="Gas"/>
    <n v="0"/>
    <s v="PRJ-002685"/>
    <x v="1687"/>
    <s v="None"/>
    <x v="1769"/>
    <x v="15"/>
    <s v="OSG"/>
    <s v="Jones, Paul"/>
    <s v="Cicale, Thomas"/>
    <x v="10"/>
    <n v="9334"/>
    <m/>
    <s v="Gas"/>
    <n v="1340"/>
    <m/>
    <n v="61126"/>
    <n v="61126"/>
    <m/>
    <m/>
    <n v="0"/>
    <n v="0"/>
    <n v="61126"/>
    <n v="-61126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36506"/>
    <n v="36506"/>
    <n v="0"/>
    <n v="73012"/>
    <n v="161333.01999999955"/>
    <n v="162910.453125"/>
    <n v="2239.60009765625"/>
    <n v="2239.60009765625"/>
    <n v="53754.5"/>
    <n v="221082.09375"/>
    <n v="214955.3125"/>
    <n v="3307.60009765625"/>
    <n v="3307.60009765625"/>
    <n v="825129.77976562455"/>
    <n v="0"/>
    <n v="0"/>
    <n v="0"/>
    <n v="0"/>
    <n v="0"/>
    <n v="0"/>
    <n v="0"/>
    <n v="61126"/>
    <n v="0"/>
    <n v="0"/>
    <n v="0"/>
    <n v="0"/>
    <n v="61126"/>
    <n v="61126"/>
    <n v="120815"/>
    <n v="0"/>
    <n v="0"/>
    <n v="0"/>
    <n v="70972"/>
    <n v="51404"/>
    <n v="133834"/>
    <n v="0"/>
    <n v="0"/>
    <n v="438151"/>
    <m/>
    <m/>
    <m/>
    <n v="73012"/>
    <n v="61126"/>
    <n v="11886"/>
    <m/>
    <n v="0"/>
    <n v="-61126"/>
    <n v="73012"/>
    <n v="11886"/>
    <n v="0"/>
  </r>
  <r>
    <s v="Gas"/>
    <n v="0"/>
    <s v="PRJ-002686"/>
    <x v="1688"/>
    <s v="None"/>
    <x v="1770"/>
    <x v="15"/>
    <s v="OSG"/>
    <s v="Jones, Paul"/>
    <s v="Cicale, Thomas"/>
    <x v="12"/>
    <n v="9333"/>
    <m/>
    <s v="Gas"/>
    <n v="1340"/>
    <m/>
    <n v="68795"/>
    <n v="68795"/>
    <m/>
    <m/>
    <n v="0"/>
    <n v="0"/>
    <n v="296416"/>
    <n v="-296416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153683"/>
    <n v="153683"/>
    <n v="0"/>
    <n v="307366"/>
    <n v="727544.1875"/>
    <n v="710493.875"/>
    <n v="15973.5703125"/>
    <n v="15973.5703125"/>
    <n v="257234.59375"/>
    <n v="1005032.25"/>
    <n v="976639.25"/>
    <n v="15973.5703125"/>
    <n v="15973.5703125"/>
    <n v="3740838.4375"/>
    <n v="0"/>
    <n v="0"/>
    <n v="0"/>
    <n v="0"/>
    <n v="0"/>
    <n v="4282"/>
    <n v="0"/>
    <n v="292134"/>
    <n v="0"/>
    <n v="0"/>
    <n v="0"/>
    <n v="0"/>
    <n v="296416"/>
    <n v="296416"/>
    <n v="577395"/>
    <n v="0"/>
    <n v="0"/>
    <n v="0"/>
    <n v="339188"/>
    <n v="245668"/>
    <n v="639612"/>
    <n v="0"/>
    <n v="0"/>
    <n v="2098279"/>
    <m/>
    <m/>
    <m/>
    <n v="307366"/>
    <n v="296416"/>
    <n v="10950"/>
    <m/>
    <n v="-4282"/>
    <n v="-292134"/>
    <n v="307366"/>
    <n v="10950"/>
    <n v="0"/>
  </r>
  <r>
    <s v="Gas"/>
    <n v="0"/>
    <s v="PRJ-002687"/>
    <x v="1689"/>
    <s v="None"/>
    <x v="1771"/>
    <x v="15"/>
    <s v="OSG"/>
    <s v="Jones, Paul"/>
    <s v="Cicale, Thomas"/>
    <x v="11"/>
    <n v="9332"/>
    <m/>
    <s v="Gas"/>
    <n v="1340"/>
    <m/>
    <n v="61805"/>
    <n v="61805"/>
    <m/>
    <m/>
    <n v="0"/>
    <n v="0"/>
    <n v="266300"/>
    <n v="-2663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157205"/>
    <n v="157206"/>
    <n v="0"/>
    <n v="314411"/>
    <n v="9.9999997764825821E-3"/>
    <n v="0"/>
    <n v="0"/>
    <n v="0"/>
    <n v="0"/>
    <n v="0"/>
    <n v="0"/>
    <n v="0"/>
    <n v="0"/>
    <n v="9.9999997764825821E-3"/>
    <n v="0"/>
    <n v="0"/>
    <n v="0"/>
    <n v="0"/>
    <n v="0"/>
    <n v="3848"/>
    <n v="0"/>
    <n v="262452"/>
    <n v="0"/>
    <n v="0"/>
    <n v="0"/>
    <n v="0"/>
    <n v="266300"/>
    <n v="266300"/>
    <n v="489736"/>
    <n v="0"/>
    <n v="0"/>
    <n v="0"/>
    <n v="304726"/>
    <n v="220708"/>
    <n v="540684"/>
    <n v="0"/>
    <n v="0"/>
    <n v="1822154"/>
    <m/>
    <m/>
    <m/>
    <n v="314411"/>
    <n v="266300"/>
    <n v="48111"/>
    <m/>
    <n v="-3848"/>
    <n v="-262452"/>
    <n v="314411"/>
    <n v="48111"/>
    <n v="0"/>
  </r>
  <r>
    <s v="Gas"/>
    <n v="0"/>
    <s v="PRJ-002688"/>
    <x v="1690"/>
    <s v="None"/>
    <x v="1772"/>
    <x v="15"/>
    <s v="OSG"/>
    <s v="Jones, Paul"/>
    <s v="Fitzgerald, Thomas"/>
    <x v="12"/>
    <n v="9333"/>
    <m/>
    <s v="Gas"/>
    <n v="1340"/>
    <m/>
    <n v="12216"/>
    <n v="12216"/>
    <m/>
    <m/>
    <n v="0"/>
    <n v="0"/>
    <n v="8144"/>
    <n v="-814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038"/>
    <n v="2036"/>
    <n v="3561"/>
    <n v="4581"/>
    <n v="12216"/>
    <n v="741125.19749999978"/>
    <n v="726740.625"/>
    <n v="14350.9697265625"/>
    <n v="14350.9697265625"/>
    <n v="235740.59375"/>
    <n v="1034005.4375"/>
    <n v="997601.0625"/>
    <n v="14350.9697265625"/>
    <n v="14350.9697265625"/>
    <n v="3792616.7951562498"/>
    <n v="1018"/>
    <n v="1018"/>
    <n v="1018"/>
    <n v="1018"/>
    <n v="1018"/>
    <n v="1018"/>
    <n v="1018"/>
    <n v="1018"/>
    <n v="1018"/>
    <n v="1018"/>
    <n v="1018"/>
    <n v="1018"/>
    <n v="12216"/>
    <n v="8144"/>
    <n v="12220"/>
    <n v="12220"/>
    <n v="12220"/>
    <n v="12220"/>
    <n v="12220"/>
    <n v="12220"/>
    <n v="12220"/>
    <n v="12220"/>
    <n v="12220"/>
    <n v="122196"/>
    <m/>
    <m/>
    <m/>
    <n v="12216"/>
    <n v="12216"/>
    <n v="0"/>
    <m/>
    <n v="-7126"/>
    <n v="-1018"/>
    <n v="12216"/>
    <n v="0"/>
    <n v="0"/>
  </r>
  <r>
    <s v="Gas"/>
    <n v="0"/>
    <s v="PRJ-002690"/>
    <x v="1691"/>
    <s v="None"/>
    <x v="1773"/>
    <x v="15"/>
    <s v="OSG"/>
    <s v="Jones, Paul"/>
    <s v="Fitzgerald, Thomas"/>
    <x v="11"/>
    <n v="9332"/>
    <m/>
    <s v="Gas"/>
    <n v="1340"/>
    <m/>
    <n v="12216"/>
    <n v="12216"/>
    <m/>
    <m/>
    <n v="0"/>
    <n v="0"/>
    <n v="8144"/>
    <n v="-814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038"/>
    <n v="2036"/>
    <n v="3561"/>
    <n v="4581"/>
    <n v="12216"/>
    <n v="12220.009999999776"/>
    <n v="12218"/>
    <n v="12218"/>
    <n v="12218"/>
    <n v="12218"/>
    <n v="12218"/>
    <n v="12218"/>
    <n v="12218"/>
    <n v="12218"/>
    <n v="109964.00999999978"/>
    <n v="1018"/>
    <n v="1018"/>
    <n v="1018"/>
    <n v="1018"/>
    <n v="1018"/>
    <n v="1018"/>
    <n v="1018"/>
    <n v="1018"/>
    <n v="1018"/>
    <n v="1018"/>
    <n v="1018"/>
    <n v="1018"/>
    <n v="12216"/>
    <n v="8144"/>
    <n v="12220"/>
    <n v="12220"/>
    <n v="12220"/>
    <n v="12220"/>
    <n v="12220"/>
    <n v="12220"/>
    <n v="12220"/>
    <n v="12220"/>
    <n v="12220"/>
    <n v="122196"/>
    <m/>
    <m/>
    <m/>
    <n v="12216"/>
    <n v="12216"/>
    <n v="0"/>
    <m/>
    <n v="-7126"/>
    <n v="-1018"/>
    <n v="12216"/>
    <n v="0"/>
    <n v="0"/>
  </r>
  <r>
    <s v="Electric Distribution"/>
    <n v="0"/>
    <s v="PRJ-002752"/>
    <x v="1692"/>
    <s v="None"/>
    <x v="1774"/>
    <x v="5"/>
    <s v="Customer Programs and Products"/>
    <s v="Robie, Erik"/>
    <s v="Freer, Dawn"/>
    <x v="7"/>
    <n v="9331"/>
    <m/>
    <s v="Electric Distribution"/>
    <n v="1310"/>
    <m/>
    <n v="355241.40625"/>
    <n v="355241.40625"/>
    <m/>
    <m/>
    <n v="0"/>
    <n v="12852.719861984253"/>
    <n v="236827.6015625"/>
    <n v="-223974.88170051575"/>
    <n v="0"/>
    <n v="0"/>
    <n v="0"/>
    <n v="0"/>
    <n v="0"/>
    <n v="0"/>
    <n v="0"/>
    <n v="4321.0300197601318"/>
    <n v="8531.6898422241211"/>
    <b v="0"/>
    <b v="0"/>
    <b v="0"/>
    <b v="0"/>
    <n v="12852.719861984253"/>
    <s v="FALSE"/>
    <s v="FALSE"/>
    <s v="FALSE"/>
    <s v="FALSE"/>
    <s v="FALSE"/>
    <s v="FALSE"/>
    <s v="FALSE"/>
    <s v="FALSE"/>
    <n v="85598.470703125"/>
    <n v="85598.470703125"/>
    <n v="85598.470703125"/>
    <n v="85598.470703125"/>
    <n v="342393.8828125"/>
    <n v="508537.53125"/>
    <n v="509512.5"/>
    <n v="427799.9765625"/>
    <n v="427799.9765625"/>
    <n v="441299.9921875"/>
    <n v="427799.9765625"/>
    <n v="427799.9765625"/>
    <n v="441299.9921875"/>
    <n v="0"/>
    <n v="3611849.921875"/>
    <n v="29603.4501953125"/>
    <n v="29603.4501953125"/>
    <n v="29603.4501953125"/>
    <n v="29603.4501953125"/>
    <n v="29603.4501953125"/>
    <n v="29603.4501953125"/>
    <n v="29603.4501953125"/>
    <n v="29603.4501953125"/>
    <n v="29603.4501953125"/>
    <n v="29603.4501953125"/>
    <n v="29603.4501953125"/>
    <n v="29603.4501953125"/>
    <n v="355241.40234375"/>
    <n v="236827.6015625"/>
    <n v="508537.53125"/>
    <n v="509512.5"/>
    <n v="427799.9765625"/>
    <n v="427799.9765625"/>
    <n v="441299.9921875"/>
    <n v="427799.9765625"/>
    <n v="427799.9765625"/>
    <n v="441299.9921875"/>
    <n v="0"/>
    <n v="3967091.32421875"/>
    <m/>
    <m/>
    <m/>
    <n v="355246.60267448425"/>
    <n v="355241.40234375"/>
    <n v="5.2003307342529297"/>
    <m/>
    <n v="-202903.12134742737"/>
    <n v="-21071.760353088379"/>
    <n v="355246.82103538513"/>
    <n v="5.4186916351318359"/>
    <n v="-0.21836090087890625"/>
  </r>
  <r>
    <s v="Electric Distribution"/>
    <n v="0"/>
    <s v="PRJ-002742"/>
    <x v="1693"/>
    <s v="None"/>
    <x v="1775"/>
    <x v="3"/>
    <s v="Global Operations and Standards ME"/>
    <s v="Desrosiers, Adam"/>
    <s v="Hopper, Jason"/>
    <x v="7"/>
    <n v="9331"/>
    <m/>
    <s v="Electric Distribution"/>
    <n v="1310"/>
    <m/>
    <n v="300000"/>
    <n v="300000"/>
    <m/>
    <m/>
    <n v="0"/>
    <n v="1656.659999884665"/>
    <n v="200000"/>
    <n v="-198343.34000011533"/>
    <n v="0"/>
    <n v="0"/>
    <n v="0"/>
    <n v="0"/>
    <n v="168.41000083833933"/>
    <n v="266.52999567985535"/>
    <n v="328.59999966621399"/>
    <n v="222.1400032043457"/>
    <n v="670.98000049591064"/>
    <b v="0"/>
    <b v="0"/>
    <b v="0"/>
    <b v="0"/>
    <n v="1656.659999884665"/>
    <s v="FALSE"/>
    <s v="FALSE"/>
    <s v="FALSE"/>
    <s v="FALSE"/>
    <s v="FALSE"/>
    <s v="FALSE"/>
    <s v="FALSE"/>
    <s v="FALSE"/>
    <n v="6289.6599731445313"/>
    <n v="6289.6599731445313"/>
    <n v="46561.75"/>
    <n v="6289.6599731445313"/>
    <n v="65430.729919433594"/>
    <n v="1803800.625"/>
    <n v="1803800.625"/>
    <n v="1803800.625"/>
    <n v="1803800.625"/>
    <n v="1803800.625"/>
    <n v="1803800.625"/>
    <n v="1803800.625"/>
    <n v="1803800.625"/>
    <n v="1803800.625"/>
    <n v="16234205.625"/>
    <n v="25000"/>
    <n v="25000"/>
    <n v="25000"/>
    <n v="25000"/>
    <n v="25000"/>
    <n v="25000"/>
    <n v="25000"/>
    <n v="25000"/>
    <n v="25000"/>
    <n v="25000"/>
    <n v="25000"/>
    <n v="25000"/>
    <n v="300000"/>
    <n v="200000"/>
    <n v="1803800.625"/>
    <n v="1803800.625"/>
    <n v="1803800.625"/>
    <n v="1803800.625"/>
    <n v="1803800.625"/>
    <n v="1803800.625"/>
    <n v="1803800.625"/>
    <n v="1803800.625"/>
    <n v="1803800.625"/>
    <n v="16534205.625"/>
    <m/>
    <m/>
    <m/>
    <n v="67087.389919318259"/>
    <n v="300000"/>
    <n v="-232912.61008068174"/>
    <m/>
    <n v="-174014.32000061125"/>
    <n v="-24329.019999504089"/>
    <n v="145985.67999938875"/>
    <n v="-154014.32000061125"/>
    <n v="-78898.290080070496"/>
  </r>
  <r>
    <s v="Gas"/>
    <n v="0"/>
    <s v="PRJ-002807"/>
    <x v="544"/>
    <s v="None"/>
    <x v="1776"/>
    <x v="11"/>
    <s v="INT IOC"/>
    <s v="DeFrutos Salgado, Eduardo"/>
    <s v="Hart, Barbara"/>
    <x v="12"/>
    <n v="9333"/>
    <m/>
    <s v="Gas"/>
    <n v="1340"/>
    <m/>
    <n v="60226.01953125"/>
    <n v="60226.01953125"/>
    <m/>
    <m/>
    <s v="Asset Condition Replacement"/>
    <n v="0"/>
    <n v="33458.899841308594"/>
    <n v="-33458.89984130859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58457"/>
    <n v="60210.7109375"/>
    <n v="60812.8203125"/>
    <n v="61420.94921875"/>
    <n v="62035.1484375"/>
    <n v="62655.51171875"/>
    <n v="63282.05859375"/>
    <n v="63914.87890625"/>
    <n v="64554.03125"/>
    <n v="557343.109375"/>
    <n v="0"/>
    <n v="0"/>
    <n v="0"/>
    <n v="6691.7799682617188"/>
    <n v="6691.7799682617188"/>
    <n v="6691.7799682617188"/>
    <n v="6691.7799682617188"/>
    <n v="6691.7799682617188"/>
    <n v="6691.7799682617188"/>
    <n v="6691.7799682617188"/>
    <n v="6691.7799682617188"/>
    <n v="6691.7799682617188"/>
    <n v="60226.019714355469"/>
    <n v="33458.899841308594"/>
    <n v="58457"/>
    <n v="60210.7109375"/>
    <n v="60812.8203125"/>
    <n v="61420.94921875"/>
    <n v="62035.1484375"/>
    <n v="62655.51171875"/>
    <n v="63282.05859375"/>
    <n v="63914.87890625"/>
    <n v="64554.03125"/>
    <n v="617569.12908935547"/>
    <m/>
    <m/>
    <m/>
    <n v="0"/>
    <n v="60226.019714355469"/>
    <n v="-60226.019714355469"/>
    <m/>
    <n v="-26767.119873046875"/>
    <n v="-6691.7799682617188"/>
    <n v="0"/>
    <n v="-60226.019714355469"/>
    <n v="0"/>
  </r>
  <r>
    <s v="Common"/>
    <n v="0"/>
    <s v="PRJ-002808"/>
    <x v="544"/>
    <s v="None"/>
    <x v="1777"/>
    <x v="11"/>
    <s v="INT IOC"/>
    <s v="DeFrutos Salgado, Eduardo"/>
    <s v="Hart, Barbara"/>
    <x v="7"/>
    <n v="9331"/>
    <m/>
    <s v="Common"/>
    <n v="1480"/>
    <m/>
    <n v="0"/>
    <n v="0"/>
    <m/>
    <m/>
    <s v="Asset Condition Replacement"/>
    <n v="0"/>
    <n v="120937.59704589844"/>
    <n v="-120937.5970458984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10796"/>
    <n v="217119.875"/>
    <n v="219291.078125"/>
    <n v="221483.984375"/>
    <n v="223698.828125"/>
    <n v="230409.796875"/>
    <n v="237322.09375"/>
    <n v="244441.75"/>
    <n v="251775"/>
    <n v="2056338.40625"/>
    <n v="0"/>
    <n v="0"/>
    <n v="0"/>
    <n v="24187.519409179688"/>
    <n v="24187.519409179688"/>
    <n v="24187.519409179688"/>
    <n v="24187.519409179688"/>
    <n v="24187.519409179688"/>
    <n v="24187.519409179688"/>
    <n v="24187.519409179688"/>
    <n v="24187.519409179688"/>
    <n v="24187.519409179688"/>
    <n v="217687.67468261719"/>
    <n v="120937.59704589844"/>
    <n v="210796"/>
    <n v="217119.875"/>
    <n v="219291.078125"/>
    <n v="221483.984375"/>
    <n v="223698.828125"/>
    <n v="230409.796875"/>
    <n v="237322.09375"/>
    <n v="244441.75"/>
    <n v="251775"/>
    <n v="2274026.0809326172"/>
    <m/>
    <m/>
    <m/>
    <n v="0"/>
    <n v="217687.67468261719"/>
    <n v="-217687.67468261719"/>
    <m/>
    <n v="-96750.07763671875"/>
    <n v="-24187.519409179688"/>
    <n v="0"/>
    <n v="-217687.67468261719"/>
    <n v="0"/>
  </r>
  <r>
    <s v="Gas"/>
    <n v="0"/>
    <s v="PRJ-002809"/>
    <x v="544"/>
    <s v="None"/>
    <x v="1778"/>
    <x v="11"/>
    <s v="INT IOC"/>
    <s v="DeFrutos Salgado, Eduardo"/>
    <s v="Hart, Barbara"/>
    <x v="11"/>
    <n v="9332"/>
    <m/>
    <s v="Gas"/>
    <n v="1340"/>
    <m/>
    <n v="50006.4296875"/>
    <n v="50006.4296875"/>
    <m/>
    <m/>
    <s v="Asset Condition Replacement"/>
    <n v="0"/>
    <n v="27781.351165771484"/>
    <n v="-27781.35116577148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48488.8984375"/>
    <n v="49943.5703125"/>
    <n v="50443"/>
    <n v="50947.4296875"/>
    <n v="51456.91015625"/>
    <n v="51971.48046875"/>
    <n v="52491.19140625"/>
    <n v="53016.1015625"/>
    <n v="53546.26171875"/>
    <n v="462304.84375"/>
    <n v="0"/>
    <n v="0"/>
    <n v="0"/>
    <n v="5556.2702331542969"/>
    <n v="5556.2702331542969"/>
    <n v="5556.2702331542969"/>
    <n v="5556.2702331542969"/>
    <n v="5556.2702331542969"/>
    <n v="5556.2702331542969"/>
    <n v="5556.2702331542969"/>
    <n v="5556.2702331542969"/>
    <n v="5556.2702331542969"/>
    <n v="50006.432098388672"/>
    <n v="27781.351165771484"/>
    <n v="48488.8984375"/>
    <n v="49943.5703125"/>
    <n v="50443"/>
    <n v="50947.4296875"/>
    <n v="51456.91015625"/>
    <n v="51971.48046875"/>
    <n v="52491.19140625"/>
    <n v="53016.1015625"/>
    <n v="53546.26171875"/>
    <n v="512311.27584838867"/>
    <m/>
    <m/>
    <m/>
    <n v="0"/>
    <n v="50006.432098388672"/>
    <n v="-50006.432098388672"/>
    <m/>
    <n v="-22225.080932617188"/>
    <n v="-5556.2702331542969"/>
    <n v="0"/>
    <n v="-50006.432098388672"/>
    <n v="0"/>
  </r>
  <r>
    <s v="Gas"/>
    <n v="0"/>
    <s v="PRJ-002810"/>
    <x v="544"/>
    <s v="None"/>
    <x v="1779"/>
    <x v="11"/>
    <s v="INT IOC"/>
    <s v="DeFrutos Salgado, Eduardo"/>
    <s v="Hart, Barbara"/>
    <x v="10"/>
    <n v="9334"/>
    <m/>
    <s v="Gas"/>
    <n v="1340"/>
    <m/>
    <n v="14845.0498046875"/>
    <n v="14845.0498046875"/>
    <m/>
    <m/>
    <s v="Asset Condition Replacement"/>
    <n v="0"/>
    <n v="8247.2501373291016"/>
    <n v="-8247.2501373291016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4517"/>
    <n v="14952.509765625"/>
    <n v="15102.0400390625"/>
    <n v="15253.0595703125"/>
    <n v="15405.58984375"/>
    <n v="15559.6396484375"/>
    <n v="15715.240234375"/>
    <n v="15872.3896484375"/>
    <n v="16031.1103515625"/>
    <n v="138408.5791015625"/>
    <n v="0"/>
    <n v="0"/>
    <n v="0"/>
    <n v="1649.4500274658203"/>
    <n v="1649.4500274658203"/>
    <n v="1649.4500274658203"/>
    <n v="1649.4500274658203"/>
    <n v="1649.4500274658203"/>
    <n v="1649.4500274658203"/>
    <n v="1649.4500274658203"/>
    <n v="1649.4500274658203"/>
    <n v="1649.4500274658203"/>
    <n v="14845.050247192383"/>
    <n v="8247.2501373291016"/>
    <n v="14517"/>
    <n v="14952.509765625"/>
    <n v="15102.0400390625"/>
    <n v="15253.0595703125"/>
    <n v="15405.58984375"/>
    <n v="15559.6396484375"/>
    <n v="15715.240234375"/>
    <n v="15872.3896484375"/>
    <n v="16031.1103515625"/>
    <n v="153253.62934875488"/>
    <m/>
    <m/>
    <m/>
    <n v="0"/>
    <n v="14845.050247192383"/>
    <n v="-14845.050247192383"/>
    <m/>
    <n v="-6597.8001098632813"/>
    <n v="-1649.4500274658203"/>
    <n v="0"/>
    <n v="-14845.050247192383"/>
    <n v="0"/>
  </r>
  <r>
    <s v="Gas"/>
    <n v="0"/>
    <s v="PRJ-002924"/>
    <x v="824"/>
    <s v="None"/>
    <x v="1780"/>
    <x v="10"/>
    <s v="Bldg Projects and Space Mgmt"/>
    <s v="Garcia, Miguel"/>
    <s v="Domingo, Antonio"/>
    <x v="11"/>
    <n v="9332"/>
    <m/>
    <s v="Gas"/>
    <n v="1340"/>
    <m/>
    <n v="20000"/>
    <n v="20000"/>
    <m/>
    <m/>
    <n v="0"/>
    <n v="0"/>
    <n v="12000"/>
    <n v="-12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20000"/>
    <n v="20000"/>
    <n v="20000"/>
    <n v="20000"/>
    <n v="20000"/>
    <n v="20000"/>
    <n v="20000"/>
    <n v="20000"/>
    <n v="20000"/>
    <n v="20000"/>
    <n v="0"/>
    <n v="160000"/>
    <n v="0"/>
    <n v="0"/>
    <n v="0"/>
    <n v="0"/>
    <n v="4000"/>
    <n v="4000"/>
    <n v="2000"/>
    <n v="2000"/>
    <n v="2000"/>
    <n v="2000"/>
    <n v="2000"/>
    <n v="2000"/>
    <n v="20000"/>
    <n v="12000"/>
    <n v="20000"/>
    <n v="20000"/>
    <n v="20000"/>
    <n v="20000"/>
    <n v="20000"/>
    <n v="20000"/>
    <n v="20000"/>
    <n v="20000"/>
    <n v="0"/>
    <n v="180000"/>
    <m/>
    <m/>
    <m/>
    <n v="20000"/>
    <n v="20000"/>
    <n v="0"/>
    <m/>
    <n v="-10000"/>
    <n v="-2000"/>
    <n v="20000"/>
    <n v="0"/>
    <n v="0"/>
  </r>
  <r>
    <s v="Electric Distribution"/>
    <n v="0"/>
    <s v="PRJ-002953"/>
    <x v="1694"/>
    <s v="None"/>
    <x v="1781"/>
    <x v="19"/>
    <s v="RC2J000060 - Ops Technology and Bt"/>
    <s v="King, Rita"/>
    <s v="Sullivan, Sean"/>
    <x v="7"/>
    <n v="9331"/>
    <m/>
    <s v="Electric Distribution"/>
    <n v="1310"/>
    <m/>
    <n v="185774.484375"/>
    <n v="185774.484375"/>
    <m/>
    <m/>
    <n v="0"/>
    <n v="3515.1498925685883"/>
    <n v="105066.3203125"/>
    <n v="-101551.17041993141"/>
    <n v="0"/>
    <n v="0"/>
    <n v="0"/>
    <n v="0"/>
    <n v="0"/>
    <n v="0"/>
    <n v="0"/>
    <n v="0"/>
    <n v="3515.1498925685883"/>
    <b v="0"/>
    <b v="0"/>
    <b v="0"/>
    <b v="0"/>
    <n v="3515.1498925685883"/>
    <s v="FALSE"/>
    <s v="FALSE"/>
    <s v="FALSE"/>
    <s v="FALSE"/>
    <s v="FALSE"/>
    <s v="FALSE"/>
    <s v="FALSE"/>
    <s v="FALSE"/>
    <n v="6090"/>
    <n v="6090"/>
    <n v="6090"/>
    <n v="6090"/>
    <n v="24360"/>
    <n v="189535.9765625"/>
    <n v="193326.703125"/>
    <n v="197193.2265625"/>
    <n v="201137.1015625"/>
    <n v="205159.84375"/>
    <n v="209263.03125"/>
    <n v="213448.296875"/>
    <n v="217717.25"/>
    <n v="222071.609375"/>
    <n v="1848853.0390625"/>
    <n v="6089.5400390625"/>
    <n v="6089.5400390625"/>
    <n v="34264.5400390625"/>
    <n v="6089.5400390625"/>
    <n v="6089.5400390625"/>
    <n v="34264.5400390625"/>
    <n v="6089.5400390625"/>
    <n v="6089.5400390625"/>
    <n v="34264.5400390625"/>
    <n v="6089.5400390625"/>
    <n v="6089.5400390625"/>
    <n v="34264.5400390625"/>
    <n v="185774.48046875"/>
    <n v="105066.3203125"/>
    <n v="189535.9765625"/>
    <n v="193326.703125"/>
    <n v="197193.2265625"/>
    <n v="201137.1015625"/>
    <n v="205159.84375"/>
    <n v="209263.03125"/>
    <n v="213448.296875"/>
    <n v="217717.25"/>
    <n v="222071.609375"/>
    <n v="2034627.51953125"/>
    <m/>
    <m/>
    <m/>
    <n v="27875.149892568588"/>
    <n v="185774.48046875"/>
    <n v="-157899.33057618141"/>
    <m/>
    <n v="-98976.7802734375"/>
    <n v="-2574.3901464939117"/>
    <n v="30450"/>
    <n v="-155324.48046875"/>
    <n v="-2574.8501074314117"/>
  </r>
  <r>
    <s v="Electric D&amp;T"/>
    <n v="0"/>
    <s v="PRJ-003022"/>
    <x v="1695"/>
    <s v="None"/>
    <x v="1782"/>
    <x v="1"/>
    <s v="Electric System Development"/>
    <s v="Malone, Chris"/>
    <s v="Malone, Chris"/>
    <x v="2"/>
    <n v="9301"/>
    <m/>
    <s v="Electric Transmission"/>
    <n v="1320"/>
    <m/>
    <n v="840000"/>
    <n v="840000"/>
    <m/>
    <m/>
    <s v="Asset Condition Replacement"/>
    <n v="0"/>
    <n v="560000"/>
    <n v="-56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70000"/>
    <n v="70000"/>
    <n v="70000"/>
    <n v="70000"/>
    <n v="280000"/>
    <n v="7000000"/>
    <n v="21000000"/>
    <n v="21000000"/>
    <n v="21000000"/>
    <n v="21000000"/>
    <n v="21000000"/>
    <n v="21000000"/>
    <n v="21000000"/>
    <n v="21000000"/>
    <n v="175000000"/>
    <n v="70000"/>
    <n v="70000"/>
    <n v="70000"/>
    <n v="70000"/>
    <n v="70000"/>
    <n v="70000"/>
    <n v="70000"/>
    <n v="70000"/>
    <n v="70000"/>
    <n v="70000"/>
    <n v="70000"/>
    <n v="70000"/>
    <n v="840000"/>
    <n v="560000"/>
    <n v="7000000"/>
    <n v="21000000"/>
    <n v="21000000"/>
    <n v="21000000"/>
    <n v="21000000"/>
    <n v="21000000"/>
    <n v="21000000"/>
    <n v="21000000"/>
    <n v="21000000"/>
    <n v="175840000"/>
    <m/>
    <m/>
    <m/>
    <n v="280000"/>
    <n v="840000"/>
    <n v="-560000"/>
    <m/>
    <n v="-490000"/>
    <n v="-70000"/>
    <n v="350000"/>
    <n v="-490000"/>
    <n v="-70000"/>
  </r>
  <r>
    <s v="Electric Distribution"/>
    <n v="0"/>
    <s v="PRJ-000961"/>
    <x v="1696"/>
    <s v="None"/>
    <x v="1783"/>
    <x v="3"/>
    <s v="Global Operations and Standards ME"/>
    <s v="Desrosiers, Adam"/>
    <s v="Bonda-Riva, Christina"/>
    <x v="0"/>
    <n v="9310"/>
    <m/>
    <s v="Electric Distribution"/>
    <n v="1310"/>
    <m/>
    <n v="1188000"/>
    <n v="1188000"/>
    <m/>
    <m/>
    <n v="0"/>
    <n v="597930.87422180176"/>
    <n v="0"/>
    <n v="597930.87422180176"/>
    <n v="0"/>
    <n v="187059.78132629395"/>
    <n v="39318"/>
    <n v="71627.5986328125"/>
    <n v="13476.570068359375"/>
    <n v="40513.81982421875"/>
    <n v="13103.829956054688"/>
    <n v="38032.89013671875"/>
    <n v="194798.38427734375"/>
    <b v="0"/>
    <b v="0"/>
    <b v="0"/>
    <b v="0"/>
    <n v="597930.87422180176"/>
    <s v="FALSE"/>
    <s v="FALSE"/>
    <s v="FALSE"/>
    <s v="FALSE"/>
    <s v="FALSE"/>
    <s v="FALSE"/>
    <s v="FALSE"/>
    <s v="FALSE"/>
    <n v="196689.86572265625"/>
    <n v="196689.86572265625"/>
    <n v="196689.86572265625"/>
    <n v="0"/>
    <n v="590069.597167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88000.4713897705"/>
    <n v="0"/>
    <n v="1188000.4713897705"/>
    <m/>
    <n v="403132.48994445801"/>
    <n v="194798.38427734375"/>
    <n v="1188000.527053833"/>
    <n v="1188000.527053833"/>
    <n v="-5.56640625E-2"/>
  </r>
  <r>
    <s v="Common"/>
    <n v="0"/>
    <s v="PRJ-002678"/>
    <x v="1697"/>
    <s v="None"/>
    <x v="1784"/>
    <x v="15"/>
    <s v="OSG"/>
    <s v="Jones, Paul"/>
    <s v="Adamsen, Paul"/>
    <x v="0"/>
    <n v="9310"/>
    <m/>
    <s v="Common"/>
    <n v="1480"/>
    <m/>
    <n v="5812019"/>
    <n v="5812019"/>
    <m/>
    <m/>
    <n v="0"/>
    <n v="801577.77166748047"/>
    <n v="5812019"/>
    <n v="-5010441.2283325195"/>
    <n v="0"/>
    <n v="0"/>
    <n v="0"/>
    <n v="188072.42999267578"/>
    <n v="1098.2099609375"/>
    <n v="143573.41003417969"/>
    <n v="-224760.02001953125"/>
    <n v="482470.74243164063"/>
    <n v="211122.99926757813"/>
    <b v="0"/>
    <b v="0"/>
    <b v="0"/>
    <b v="0"/>
    <n v="801577.77166748047"/>
    <s v="FALSE"/>
    <s v="FALSE"/>
    <s v="FALSE"/>
    <s v="FALSE"/>
    <s v="FALSE"/>
    <s v="FALSE"/>
    <s v="FALSE"/>
    <s v="FALSE"/>
    <n v="0"/>
    <n v="0"/>
    <n v="0"/>
    <n v="0"/>
    <n v="0"/>
    <n v="2735563.5199999996"/>
    <n v="3550482.5"/>
    <n v="390825"/>
    <n v="390825"/>
    <n v="0"/>
    <n v="0"/>
    <n v="0"/>
    <n v="0"/>
    <n v="0"/>
    <n v="7067696.0199999996"/>
    <n v="0"/>
    <n v="0"/>
    <n v="0"/>
    <n v="0"/>
    <n v="0"/>
    <n v="203595"/>
    <n v="0"/>
    <n v="5608424"/>
    <n v="0"/>
    <n v="0"/>
    <n v="0"/>
    <n v="0"/>
    <n v="5812019"/>
    <n v="5812019"/>
    <n v="2735563"/>
    <n v="3550482"/>
    <n v="390825"/>
    <n v="390825"/>
    <n v="390825"/>
    <n v="5908924"/>
    <n v="3036064"/>
    <n v="3550482"/>
    <n v="390825"/>
    <n v="26156834"/>
    <m/>
    <m/>
    <m/>
    <n v="801577.77166748047"/>
    <n v="5812019"/>
    <n v="-5010441.2283325195"/>
    <m/>
    <n v="386859.77239990234"/>
    <n v="-5397301.0007324219"/>
    <n v="590454.77239990234"/>
    <n v="-5221564.2276000977"/>
    <n v="211122.99926757813"/>
  </r>
  <r>
    <s v="Common"/>
    <n v="0"/>
    <s v="PRJ-002680"/>
    <x v="1698"/>
    <s v="None"/>
    <x v="1785"/>
    <x v="15"/>
    <s v="OSG"/>
    <s v="Jones, Paul"/>
    <s v="Adamsen, Paul"/>
    <x v="2"/>
    <n v="9301"/>
    <m/>
    <s v="Common"/>
    <n v="1480"/>
    <m/>
    <n v="4431400.5"/>
    <n v="4431400.5"/>
    <m/>
    <m/>
    <s v="Mandatory"/>
    <n v="1532497.7391052246"/>
    <n v="10573630"/>
    <n v="-9041132.2608947754"/>
    <n v="0"/>
    <n v="0"/>
    <n v="0"/>
    <n v="349537.2799987793"/>
    <n v="1427.06005859375"/>
    <n v="287366.94250488281"/>
    <n v="-423949.39868164063"/>
    <n v="919151.44506835938"/>
    <n v="398964.41015625"/>
    <b v="0"/>
    <b v="0"/>
    <b v="0"/>
    <b v="0"/>
    <n v="1532497.7391052246"/>
    <s v="FALSE"/>
    <s v="FALSE"/>
    <s v="FALSE"/>
    <s v="FALSE"/>
    <s v="FALSE"/>
    <s v="FALSE"/>
    <s v="FALSE"/>
    <s v="FALSE"/>
    <n v="445849"/>
    <n v="445849"/>
    <n v="524598"/>
    <n v="2405850"/>
    <n v="3822146"/>
    <n v="4974662.0199999996"/>
    <n v="6468372"/>
    <n v="726975"/>
    <n v="726975"/>
    <n v="0"/>
    <n v="0"/>
    <n v="0"/>
    <n v="0"/>
    <n v="0"/>
    <n v="12896984.02"/>
    <n v="0"/>
    <n v="0"/>
    <n v="0"/>
    <n v="0"/>
    <n v="0"/>
    <n v="378708"/>
    <n v="0"/>
    <n v="10194922"/>
    <n v="0"/>
    <n v="0"/>
    <n v="0"/>
    <n v="0"/>
    <n v="10573630"/>
    <n v="10573630"/>
    <n v="4974662"/>
    <n v="6468372"/>
    <n v="726975"/>
    <n v="726975"/>
    <n v="726975"/>
    <n v="10753885"/>
    <n v="5533625"/>
    <n v="6468372"/>
    <n v="726975"/>
    <n v="47680446"/>
    <m/>
    <m/>
    <m/>
    <n v="5354643.7391052246"/>
    <n v="10573630"/>
    <n v="-5218986.2608947754"/>
    <m/>
    <n v="754825.32894897461"/>
    <n v="-9795957.58984375"/>
    <n v="5354643.3289489746"/>
    <n v="-5218986.6710510254"/>
    <n v="0.41015625"/>
  </r>
  <r>
    <s v="Electric Distribution"/>
    <n v="0"/>
    <s v="PRJ-002700"/>
    <x v="1699"/>
    <s v="None"/>
    <x v="1786"/>
    <x v="15"/>
    <s v="OSG"/>
    <s v="Jones, Paul"/>
    <s v="Rohr, Ed"/>
    <x v="0"/>
    <n v="9310"/>
    <m/>
    <s v="Electric Distribution"/>
    <n v="1310"/>
    <m/>
    <n v="128532"/>
    <n v="128532"/>
    <m/>
    <m/>
    <n v="0"/>
    <n v="0"/>
    <n v="85688"/>
    <n v="-85688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2853"/>
    <n v="23564"/>
    <n v="36417"/>
    <n v="55698"/>
    <n v="128532"/>
    <n v="103000.00999999978"/>
    <n v="90000"/>
    <n v="33000"/>
    <n v="33000"/>
    <n v="0"/>
    <n v="0"/>
    <n v="0"/>
    <n v="0"/>
    <n v="0"/>
    <n v="259000.00999999978"/>
    <n v="10711"/>
    <n v="10711"/>
    <n v="10711"/>
    <n v="10711"/>
    <n v="10711"/>
    <n v="10711"/>
    <n v="10711"/>
    <n v="10711"/>
    <n v="10711"/>
    <n v="10711"/>
    <n v="10711"/>
    <n v="10711"/>
    <n v="128532"/>
    <n v="85688"/>
    <n v="103000"/>
    <n v="90000"/>
    <n v="33000"/>
    <n v="33000"/>
    <n v="0"/>
    <n v="0"/>
    <n v="0"/>
    <n v="0"/>
    <n v="0"/>
    <n v="387532"/>
    <m/>
    <m/>
    <m/>
    <n v="128532"/>
    <n v="128532"/>
    <n v="0"/>
    <m/>
    <n v="-74977"/>
    <n v="-10711"/>
    <n v="117821"/>
    <n v="-10711"/>
    <n v="10711"/>
  </r>
  <r>
    <s v="Electric Transmission"/>
    <n v="0"/>
    <s v="PRJ-003018"/>
    <x v="1700"/>
    <s v="None"/>
    <x v="1787"/>
    <x v="1"/>
    <s v="Electric System Development"/>
    <s v="Malone, Chris"/>
    <s v="Malone, Chris"/>
    <x v="0"/>
    <n v="9310"/>
    <m/>
    <s v="Electric Transmission"/>
    <n v="1320"/>
    <m/>
    <n v="480000"/>
    <n v="480000"/>
    <m/>
    <m/>
    <n v="0"/>
    <n v="0"/>
    <n v="320000"/>
    <n v="-32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40000"/>
    <n v="40000"/>
    <n v="40000"/>
    <n v="40000"/>
    <n v="160000"/>
    <n v="4000000"/>
    <n v="12000000"/>
    <n v="12000000"/>
    <n v="12000000"/>
    <n v="12000000"/>
    <n v="12000000"/>
    <n v="12000000"/>
    <n v="12000000"/>
    <n v="12000000"/>
    <n v="100000000"/>
    <n v="40000"/>
    <n v="40000"/>
    <n v="40000"/>
    <n v="40000"/>
    <n v="40000"/>
    <n v="40000"/>
    <n v="40000"/>
    <n v="40000"/>
    <n v="40000"/>
    <n v="40000"/>
    <n v="40000"/>
    <n v="40000"/>
    <n v="480000"/>
    <n v="320000"/>
    <n v="4000000"/>
    <n v="12000000"/>
    <n v="12000000"/>
    <n v="12000000"/>
    <n v="12000000"/>
    <n v="12000000"/>
    <n v="12000000"/>
    <n v="12000000"/>
    <n v="12000000"/>
    <n v="100480000"/>
    <m/>
    <m/>
    <m/>
    <n v="160000"/>
    <n v="480000"/>
    <n v="-320000"/>
    <m/>
    <n v="-280000"/>
    <n v="-40000"/>
    <n v="200000"/>
    <n v="-280000"/>
    <n v="-40000"/>
  </r>
  <r>
    <s v="Electric Distribution"/>
    <n v="0"/>
    <s v="PRJ-003019"/>
    <x v="1700"/>
    <s v="None"/>
    <x v="1787"/>
    <x v="1"/>
    <s v="Electric System Development"/>
    <s v="Malone, Chris"/>
    <s v="Malone, Chris"/>
    <x v="0"/>
    <n v="9310"/>
    <m/>
    <s v="Electric Distribution"/>
    <n v="1310"/>
    <m/>
    <n v="120000"/>
    <n v="120000"/>
    <m/>
    <m/>
    <n v="0"/>
    <n v="0"/>
    <n v="80000"/>
    <n v="-8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0000"/>
    <n v="10000"/>
    <n v="10000"/>
    <n v="10000"/>
    <n v="40000"/>
    <n v="6000000"/>
    <n v="18000000"/>
    <n v="18000000"/>
    <n v="18000000"/>
    <n v="18000000"/>
    <n v="18000000"/>
    <n v="18000000"/>
    <n v="18000000"/>
    <n v="18000000"/>
    <n v="150000000"/>
    <n v="10000"/>
    <n v="10000"/>
    <n v="10000"/>
    <n v="10000"/>
    <n v="10000"/>
    <n v="10000"/>
    <n v="10000"/>
    <n v="10000"/>
    <n v="10000"/>
    <n v="10000"/>
    <n v="10000"/>
    <n v="10000"/>
    <n v="120000"/>
    <n v="80000"/>
    <n v="6000000"/>
    <n v="18000000"/>
    <n v="18000000"/>
    <n v="18000000"/>
    <n v="18000000"/>
    <n v="18000000"/>
    <n v="18000000"/>
    <n v="18000000"/>
    <n v="18000000"/>
    <n v="150120000"/>
    <m/>
    <m/>
    <m/>
    <n v="40000"/>
    <n v="120000"/>
    <n v="-80000"/>
    <m/>
    <n v="-70000"/>
    <n v="-10000"/>
    <n v="50000"/>
    <n v="-70000"/>
    <n v="-10000"/>
  </r>
  <r>
    <s v="Electric D&amp;T"/>
    <n v="0"/>
    <s v="9314-3464-1320-MEP-T"/>
    <x v="19"/>
    <s v="None"/>
    <x v="1788"/>
    <x v="4"/>
    <s v="Business Development NY"/>
    <s v="Bradford, Teresa"/>
    <s v="Bradford, Teresa"/>
    <x v="4"/>
    <n v="9314"/>
    <m/>
    <s v="Electric Transmission"/>
    <n v="1320"/>
    <m/>
    <n v="0"/>
    <n v="0"/>
    <m/>
    <m/>
    <n v="0"/>
    <n v="0"/>
    <n v="5500000"/>
    <n v="-550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250000"/>
    <n v="500000"/>
    <n v="750000"/>
    <n v="1000000"/>
    <n v="1000000"/>
    <n v="1000000"/>
    <n v="1000000"/>
    <n v="1000000"/>
    <n v="1000000"/>
    <n v="1000000"/>
    <n v="1500000"/>
    <n v="10000000"/>
    <n v="5500000"/>
    <n v="15000000"/>
    <n v="20000000"/>
    <n v="20000000"/>
    <n v="20000000"/>
    <n v="25000000"/>
    <n v="30000000"/>
    <n v="30000000"/>
    <n v="30000000"/>
    <n v="30000000"/>
    <n v="230000000"/>
    <m/>
    <m/>
    <m/>
    <n v="0"/>
    <n v="10000000"/>
    <n v="-10000000"/>
    <m/>
    <n v="-4500000"/>
    <n v="-1000000"/>
    <n v="0"/>
    <n v="-10000000"/>
    <n v="0"/>
  </r>
  <r>
    <s v="Electric D&amp;T"/>
    <n v="0"/>
    <s v="PRJ-000266"/>
    <x v="798"/>
    <s v="NYSEG DSIP - Enterprise Analytics"/>
    <x v="815"/>
    <x v="19"/>
    <s v="RC2J000060 - Ops Technology and Bt"/>
    <s v="King, Rita"/>
    <s v="Rodrigo, Cecilia"/>
    <x v="2"/>
    <n v="9301"/>
    <m/>
    <s v="Electric Distribution"/>
    <n v="1310"/>
    <m/>
    <n v="1267500"/>
    <n v="1267500"/>
    <m/>
    <m/>
    <s v="Mandatory"/>
    <n v="657538.06588745117"/>
    <n v="845000"/>
    <n v="-187461.93411254883"/>
    <n v="0"/>
    <n v="0"/>
    <n v="15703"/>
    <n v="59314.631561279297"/>
    <n v="22404.410308837891"/>
    <n v="-55110.521575927734"/>
    <n v="19960.139831542969"/>
    <n v="425906.6015625"/>
    <n v="169359.80419921875"/>
    <b v="0"/>
    <b v="0"/>
    <b v="0"/>
    <b v="0"/>
    <n v="657538.06588745117"/>
    <s v="FALSE"/>
    <s v="FALSE"/>
    <s v="FALSE"/>
    <s v="FALSE"/>
    <s v="FALSE"/>
    <s v="FALSE"/>
    <s v="FALSE"/>
    <s v="FALSE"/>
    <n v="131200"/>
    <n v="131200"/>
    <n v="131200"/>
    <n v="131200"/>
    <n v="524800"/>
    <n v="541219"/>
    <n v="541219"/>
    <n v="541219"/>
    <n v="541219"/>
    <n v="541219"/>
    <n v="541219"/>
    <n v="541219"/>
    <n v="541219"/>
    <n v="0"/>
    <n v="4329752"/>
    <n v="105625"/>
    <n v="105625"/>
    <n v="105625"/>
    <n v="105625"/>
    <n v="105625"/>
    <n v="105625"/>
    <n v="105625"/>
    <n v="105625"/>
    <n v="105625"/>
    <n v="105625"/>
    <n v="105625"/>
    <n v="105625"/>
    <n v="1267500"/>
    <n v="845000"/>
    <n v="541219"/>
    <n v="541219"/>
    <n v="541219"/>
    <n v="541219"/>
    <n v="541219"/>
    <n v="541219"/>
    <n v="541219"/>
    <n v="541219"/>
    <n v="0"/>
    <n v="5597252"/>
    <m/>
    <m/>
    <m/>
    <n v="1182338.0658874512"/>
    <n v="1267500"/>
    <n v="-85161.934112548828"/>
    <m/>
    <n v="-251196.73831176758"/>
    <n v="63734.80419921875"/>
    <n v="1143943.2616882324"/>
    <n v="-123556.73831176758"/>
    <n v="38394.80419921875"/>
  </r>
  <r>
    <s v="Electric D&amp;T"/>
    <n v="0"/>
    <s v="PRJ-000267"/>
    <x v="805"/>
    <s v="RGE DSIP - Enterprise Analytics"/>
    <x v="821"/>
    <x v="19"/>
    <s v="RC2J000060 - Ops Technology and Bt"/>
    <s v="King, Rita"/>
    <s v="Rodrigo, Cecilia"/>
    <x v="3"/>
    <n v="9302"/>
    <m/>
    <s v="Electric Distribution"/>
    <n v="1310"/>
    <m/>
    <n v="639717"/>
    <n v="639717"/>
    <m/>
    <m/>
    <s v="Mandatory"/>
    <n v="269484.86034679413"/>
    <n v="426476"/>
    <n v="-156991.13965320587"/>
    <n v="0"/>
    <n v="0"/>
    <n v="0"/>
    <n v="0"/>
    <n v="0"/>
    <n v="0"/>
    <n v="27645.969843864441"/>
    <n v="237277.15063476563"/>
    <n v="4561.7398681640625"/>
    <b v="0"/>
    <b v="0"/>
    <b v="0"/>
    <b v="0"/>
    <n v="269484.86034679413"/>
    <s v="FALSE"/>
    <s v="FALSE"/>
    <s v="FALSE"/>
    <s v="FALSE"/>
    <s v="FALSE"/>
    <s v="FALSE"/>
    <s v="FALSE"/>
    <s v="FALSE"/>
    <n v="62495.2001953125"/>
    <n v="62495.2001953125"/>
    <n v="62495.2001953125"/>
    <n v="62495.2001953125"/>
    <n v="249980.80078125"/>
    <n v="1101225"/>
    <n v="275306"/>
    <n v="275306"/>
    <n v="275306"/>
    <n v="275306"/>
    <n v="275306"/>
    <n v="275306"/>
    <n v="275306"/>
    <n v="0"/>
    <n v="3028367"/>
    <n v="53309.5"/>
    <n v="53309.5"/>
    <n v="53309.5"/>
    <n v="53309.5"/>
    <n v="53309.5"/>
    <n v="53309.5"/>
    <n v="53309.5"/>
    <n v="53309.5"/>
    <n v="53309.5"/>
    <n v="53309.5"/>
    <n v="53309.5"/>
    <n v="53309.5"/>
    <n v="639714"/>
    <n v="426476"/>
    <n v="1101225"/>
    <n v="275306"/>
    <n v="275306"/>
    <n v="275306"/>
    <n v="275306"/>
    <n v="275306"/>
    <n v="275306"/>
    <n v="275306"/>
    <n v="0"/>
    <n v="3668081"/>
    <m/>
    <m/>
    <m/>
    <n v="519465.66112804413"/>
    <n v="639714"/>
    <n v="-120248.33887195587"/>
    <m/>
    <n v="-108243.37952136993"/>
    <n v="-48747.760131835938"/>
    <n v="577399.12145519257"/>
    <n v="-62314.878544807434"/>
    <n v="-57933.460327148438"/>
  </r>
  <r>
    <s v="Electric Distribution"/>
    <n v="0"/>
    <s v="PRJ-000413"/>
    <x v="1701"/>
    <s v="None"/>
    <x v="1789"/>
    <x v="3"/>
    <s v="Global Operations and Standards ME"/>
    <s v="Desrosiers, Adam"/>
    <s v="Bonda-Riva, Christina"/>
    <x v="0"/>
    <n v="9310"/>
    <m/>
    <s v="Electric Distribution"/>
    <n v="1310"/>
    <m/>
    <n v="1346584.125"/>
    <n v="1346584.125"/>
    <m/>
    <m/>
    <n v="0"/>
    <n v="189009.12103271484"/>
    <n v="0"/>
    <n v="189009.12103271484"/>
    <n v="0"/>
    <n v="0"/>
    <n v="0"/>
    <n v="0"/>
    <n v="0"/>
    <n v="0"/>
    <n v="0"/>
    <n v="130898.87188720703"/>
    <n v="58110.249145507813"/>
    <b v="0"/>
    <b v="0"/>
    <b v="0"/>
    <b v="0"/>
    <n v="189009.12103271484"/>
    <s v="FALSE"/>
    <s v="FALSE"/>
    <s v="FALSE"/>
    <s v="FALSE"/>
    <s v="FALSE"/>
    <s v="FALSE"/>
    <s v="FALSE"/>
    <s v="FALSE"/>
    <n v="289393.744140625"/>
    <n v="289393.744140625"/>
    <n v="289393.744140625"/>
    <n v="289393.744140625"/>
    <n v="1157574.976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61.359375"/>
    <n v="448861.359375"/>
    <n v="448861.359375"/>
    <n v="1346584.078125"/>
    <n v="0"/>
    <n v="0"/>
    <n v="0"/>
    <n v="0"/>
    <n v="0"/>
    <n v="0"/>
    <n v="0"/>
    <n v="0"/>
    <n v="0"/>
    <n v="0"/>
    <n v="1346584.078125"/>
    <m/>
    <m/>
    <m/>
    <n v="1346584.0975952148"/>
    <n v="1346584.078125"/>
    <n v="1.947021484375E-2"/>
    <m/>
    <n v="130898.87188720703"/>
    <n v="58110.249145507813"/>
    <n v="1346584.043762207"/>
    <n v="-3.436279296875E-2"/>
    <n v="5.38330078125E-2"/>
  </r>
  <r>
    <s v="Electric D&amp;T"/>
    <n v="0"/>
    <s v="PRJ-002654"/>
    <x v="1702"/>
    <s v="None"/>
    <x v="1790"/>
    <x v="15"/>
    <s v="OSG"/>
    <s v="Jones, Paul"/>
    <s v="Rohr, Ed"/>
    <x v="3"/>
    <n v="9302"/>
    <m/>
    <s v="Electric Distribution"/>
    <n v="1310"/>
    <m/>
    <n v="0"/>
    <n v="0"/>
    <m/>
    <m/>
    <s v="Reliability"/>
    <n v="0"/>
    <n v="37488"/>
    <n v="-37488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623"/>
    <n v="10309"/>
    <n v="15932"/>
    <n v="24368"/>
    <n v="56232"/>
    <n v="52000.009999999776"/>
    <n v="29968"/>
    <n v="19979"/>
    <n v="0"/>
    <n v="0"/>
    <n v="0"/>
    <n v="0"/>
    <n v="0"/>
    <n v="0"/>
    <n v="101947.00999999978"/>
    <n v="4686"/>
    <n v="4686"/>
    <n v="4686"/>
    <n v="4686"/>
    <n v="4686"/>
    <n v="4686"/>
    <n v="4686"/>
    <n v="4686"/>
    <n v="4686"/>
    <n v="4686"/>
    <n v="4686"/>
    <n v="4686"/>
    <n v="56232"/>
    <n v="37488"/>
    <n v="52000"/>
    <n v="29968"/>
    <n v="19979"/>
    <n v="0"/>
    <n v="0"/>
    <n v="0"/>
    <n v="0"/>
    <n v="0"/>
    <n v="0"/>
    <n v="158179"/>
    <m/>
    <m/>
    <m/>
    <n v="56232"/>
    <n v="56232"/>
    <n v="0"/>
    <m/>
    <n v="-32802"/>
    <n v="-4686"/>
    <n v="51546"/>
    <n v="-4686"/>
    <n v="4686"/>
  </r>
  <r>
    <s v="Electric D&amp;T"/>
    <n v="0"/>
    <s v="PRJ-002655"/>
    <x v="1703"/>
    <s v="None"/>
    <x v="1791"/>
    <x v="15"/>
    <s v="OSG"/>
    <s v="Jones, Paul"/>
    <s v="Rohr, Ed"/>
    <x v="2"/>
    <n v="9301"/>
    <m/>
    <s v="Electric Distribution"/>
    <n v="1310"/>
    <m/>
    <n v="0"/>
    <n v="0"/>
    <m/>
    <m/>
    <s v="Reliability"/>
    <n v="0"/>
    <n v="26301.3603515625"/>
    <n v="-26301.36035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4734.1199951171875"/>
    <n v="4734.1199951171875"/>
    <n v="12099.119995117188"/>
    <n v="17885.119995117188"/>
    <n v="39452.47998046875"/>
    <n v="182000.00999999978"/>
    <n v="1541000"/>
    <n v="47127"/>
    <n v="0"/>
    <n v="0"/>
    <n v="0"/>
    <n v="0"/>
    <n v="0"/>
    <n v="0"/>
    <n v="1770127.0099999998"/>
    <n v="3287.6700439453125"/>
    <n v="3287.6700439453125"/>
    <n v="3287.6700439453125"/>
    <n v="3287.6700439453125"/>
    <n v="3287.6700439453125"/>
    <n v="3287.6700439453125"/>
    <n v="3287.6700439453125"/>
    <n v="3287.6700439453125"/>
    <n v="3287.6700439453125"/>
    <n v="3287.6700439453125"/>
    <n v="3287.6700439453125"/>
    <n v="3287.6700439453125"/>
    <n v="39452.04052734375"/>
    <n v="26301.3603515625"/>
    <n v="132000"/>
    <n v="70691"/>
    <n v="47127"/>
    <n v="0"/>
    <n v="0"/>
    <n v="0"/>
    <n v="0"/>
    <n v="0"/>
    <n v="0"/>
    <n v="289270.04052734375"/>
    <m/>
    <m/>
    <m/>
    <n v="39452.47998046875"/>
    <n v="39452.04052734375"/>
    <n v="0.439453125"/>
    <m/>
    <n v="-23013.690307617188"/>
    <n v="-3287.6700439453125"/>
    <n v="35506.599975585938"/>
    <n v="-3945.4405517578125"/>
    <n v="3945.8800048828125"/>
  </r>
  <r>
    <s v="Common"/>
    <n v="0"/>
    <s v="PRJ-002656"/>
    <x v="1704"/>
    <s v="None"/>
    <x v="1792"/>
    <x v="15"/>
    <s v="OSG"/>
    <s v="Jones, Paul"/>
    <s v="Beaulieu, Paul"/>
    <x v="0"/>
    <n v="9310"/>
    <m/>
    <s v="Common"/>
    <n v="1480"/>
    <m/>
    <n v="1017299"/>
    <n v="1017299"/>
    <m/>
    <m/>
    <n v="0"/>
    <n v="10680.20956993103"/>
    <n v="2759764.982421875"/>
    <n v="-2749084.772851944"/>
    <n v="0"/>
    <n v="0"/>
    <n v="0"/>
    <n v="0"/>
    <n v="0"/>
    <n v="0"/>
    <n v="0"/>
    <n v="0"/>
    <n v="10680.20956993103"/>
    <b v="0"/>
    <b v="0"/>
    <b v="0"/>
    <b v="0"/>
    <n v="10680.20956993103"/>
    <s v="FALSE"/>
    <s v="FALSE"/>
    <s v="FALSE"/>
    <s v="FALSE"/>
    <s v="FALSE"/>
    <s v="FALSE"/>
    <s v="FALSE"/>
    <s v="FALSE"/>
    <n v="28657"/>
    <n v="143281"/>
    <n v="286562"/>
    <n v="548006"/>
    <n v="1006506"/>
    <n v="4122855.0299999993"/>
    <n v="4122855"/>
    <n v="4122855"/>
    <n v="9903605"/>
    <n v="0"/>
    <n v="0"/>
    <n v="0"/>
    <n v="0"/>
    <n v="0"/>
    <n v="22272170.030000001"/>
    <n v="0"/>
    <n v="0"/>
    <n v="0"/>
    <n v="720481.63671875"/>
    <n v="536690.8359375"/>
    <n v="536690.8359375"/>
    <n v="321730.837890625"/>
    <n v="644170.8359375"/>
    <n v="445228.578125"/>
    <n v="590430.8359375"/>
    <n v="321730.837890625"/>
    <n v="321730.837890625"/>
    <n v="4438886.072265625"/>
    <n v="2759764.982421875"/>
    <n v="10678065"/>
    <n v="8837143"/>
    <n v="0"/>
    <n v="0"/>
    <n v="0"/>
    <n v="0"/>
    <n v="0"/>
    <n v="0"/>
    <n v="0"/>
    <n v="23954094.072265625"/>
    <m/>
    <m/>
    <m/>
    <n v="1017186.209569931"/>
    <n v="4438886.072265625"/>
    <n v="-3421699.862695694"/>
    <m/>
    <n v="-2115594.146484375"/>
    <n v="-633490.62636756897"/>
    <n v="1017299"/>
    <n v="-3421587.072265625"/>
    <n v="-112.79043006896973"/>
  </r>
  <r>
    <s v="Common"/>
    <n v="0"/>
    <s v="PRJ-002659"/>
    <x v="1705"/>
    <s v="None"/>
    <x v="1793"/>
    <x v="15"/>
    <s v="OSG"/>
    <s v="Jones, Paul"/>
    <s v="Fitzgerald, Thomas"/>
    <x v="7"/>
    <n v="9331"/>
    <m/>
    <s v="Common"/>
    <n v="1480"/>
    <m/>
    <n v="0"/>
    <n v="0"/>
    <m/>
    <m/>
    <n v="0"/>
    <n v="0"/>
    <n v="582000.01708984375"/>
    <n v="-582000.01708984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16400.00341796875"/>
    <n v="116400.00341796875"/>
    <n v="116400.00341796875"/>
    <n v="116400.00341796875"/>
    <n v="116400.00341796875"/>
    <n v="0"/>
    <n v="0"/>
    <n v="0"/>
    <n v="0"/>
    <n v="0"/>
    <n v="0"/>
    <n v="0"/>
    <n v="582000.01708984375"/>
    <n v="582000.01708984375"/>
    <n v="0"/>
    <n v="0"/>
    <n v="0"/>
    <n v="0"/>
    <n v="0"/>
    <n v="0"/>
    <n v="0"/>
    <n v="0"/>
    <n v="0"/>
    <n v="582000.01708984375"/>
    <m/>
    <m/>
    <m/>
    <n v="0"/>
    <n v="582000.01708984375"/>
    <n v="-582000.01708984375"/>
    <m/>
    <n v="-582000.01708984375"/>
    <n v="0"/>
    <n v="0"/>
    <n v="-582000.01708984375"/>
    <n v="0"/>
  </r>
  <r>
    <s v="Electric Distribution"/>
    <n v="0"/>
    <s v="PRJ-002668"/>
    <x v="1706"/>
    <s v="None"/>
    <x v="1794"/>
    <x v="15"/>
    <s v="OSG"/>
    <s v="Jones, Paul"/>
    <s v="Cicale, Thomas"/>
    <x v="0"/>
    <n v="9310"/>
    <m/>
    <s v="Electric Distribution"/>
    <n v="1310"/>
    <m/>
    <n v="0"/>
    <n v="0"/>
    <m/>
    <m/>
    <n v="0"/>
    <n v="0"/>
    <n v="436803"/>
    <n v="-436803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450000"/>
    <n v="0"/>
    <n v="0"/>
    <n v="0"/>
    <n v="450000"/>
    <n v="0"/>
    <n v="0"/>
    <n v="406066"/>
    <n v="27737"/>
    <n v="0"/>
    <n v="3000"/>
    <n v="0"/>
    <n v="0"/>
    <n v="0"/>
    <n v="0"/>
    <n v="0"/>
    <n v="0"/>
    <n v="436803"/>
    <n v="436803"/>
    <n v="0"/>
    <n v="0"/>
    <n v="0"/>
    <n v="0"/>
    <n v="0"/>
    <n v="450000"/>
    <n v="0"/>
    <n v="0"/>
    <n v="0"/>
    <n v="886803"/>
    <m/>
    <m/>
    <m/>
    <n v="0"/>
    <n v="436803"/>
    <n v="-436803"/>
    <m/>
    <n v="-436803"/>
    <n v="0"/>
    <n v="0"/>
    <n v="-436803"/>
    <n v="0"/>
  </r>
  <r>
    <s v="Electric D&amp;T"/>
    <n v="0"/>
    <s v="PRJ-002669"/>
    <x v="1707"/>
    <s v="None"/>
    <x v="1795"/>
    <x v="15"/>
    <s v="OSG"/>
    <s v="Jones, Paul"/>
    <s v="Cicale, Thomas"/>
    <x v="3"/>
    <n v="9302"/>
    <m/>
    <s v="Electric Distribution"/>
    <n v="1310"/>
    <m/>
    <n v="0"/>
    <n v="0"/>
    <m/>
    <m/>
    <s v="Reliability"/>
    <n v="0"/>
    <n v="158700"/>
    <n v="-1587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160000"/>
    <n v="0"/>
    <n v="0"/>
    <n v="0"/>
    <n v="160000"/>
    <n v="0"/>
    <n v="0"/>
    <n v="140240"/>
    <n v="16960"/>
    <n v="0"/>
    <n v="1500"/>
    <n v="0"/>
    <n v="0"/>
    <n v="0"/>
    <n v="0"/>
    <n v="0"/>
    <n v="0"/>
    <n v="158700"/>
    <n v="158700"/>
    <n v="0"/>
    <n v="0"/>
    <n v="0"/>
    <n v="0"/>
    <n v="0"/>
    <n v="160000"/>
    <n v="0"/>
    <n v="0"/>
    <n v="0"/>
    <n v="318700"/>
    <m/>
    <m/>
    <m/>
    <n v="0"/>
    <n v="158700"/>
    <n v="-158700"/>
    <m/>
    <n v="-158700"/>
    <n v="0"/>
    <n v="0"/>
    <n v="-158700"/>
    <n v="0"/>
  </r>
  <r>
    <s v="Electric D&amp;T"/>
    <n v="0"/>
    <s v="PRJ-002670"/>
    <x v="1708"/>
    <s v="None"/>
    <x v="1796"/>
    <x v="15"/>
    <s v="OSG"/>
    <s v="Jones, Paul"/>
    <s v="Cicale, Thomas"/>
    <x v="2"/>
    <n v="9301"/>
    <m/>
    <s v="Electric Distribution"/>
    <n v="1310"/>
    <m/>
    <n v="0"/>
    <n v="0"/>
    <m/>
    <m/>
    <s v="Reliability"/>
    <n v="0"/>
    <n v="155730"/>
    <n v="-15573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160000"/>
    <n v="0"/>
    <n v="0"/>
    <n v="0"/>
    <n v="160000"/>
    <n v="0"/>
    <n v="0"/>
    <n v="137490"/>
    <n v="16740"/>
    <n v="0"/>
    <n v="1500"/>
    <n v="0"/>
    <n v="0"/>
    <n v="0"/>
    <n v="0"/>
    <n v="0"/>
    <n v="0"/>
    <n v="155730"/>
    <n v="155730"/>
    <n v="0"/>
    <n v="0"/>
    <n v="0"/>
    <n v="0"/>
    <n v="0"/>
    <n v="160000"/>
    <n v="0"/>
    <n v="0"/>
    <n v="0"/>
    <n v="315730"/>
    <m/>
    <m/>
    <m/>
    <n v="0"/>
    <n v="155730"/>
    <n v="-155730"/>
    <m/>
    <n v="-155730"/>
    <n v="0"/>
    <n v="0"/>
    <n v="-155730"/>
    <n v="0"/>
  </r>
  <r>
    <s v="Common"/>
    <n v="0"/>
    <s v="PRJ-002671"/>
    <x v="1709"/>
    <s v="None"/>
    <x v="1797"/>
    <x v="15"/>
    <s v="OSG"/>
    <s v="Jones, Paul"/>
    <s v="Adamsen, Paul"/>
    <x v="0"/>
    <n v="9310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07331.40625"/>
    <n v="108028.3984375"/>
    <n v="12777"/>
    <n v="19166"/>
    <n v="207436.40625"/>
    <n v="207436.40625"/>
    <n v="207436.40625"/>
    <n v="207436.40625"/>
    <n v="207436.40625"/>
    <n v="1384484.8359375"/>
    <n v="0"/>
    <n v="0"/>
    <n v="0"/>
    <n v="0"/>
    <n v="0"/>
    <n v="0"/>
    <n v="0"/>
    <n v="0"/>
    <n v="0"/>
    <n v="0"/>
    <n v="0"/>
    <n v="0"/>
    <n v="0"/>
    <n v="0"/>
    <n v="101639"/>
    <n v="108028"/>
    <n v="12777"/>
    <n v="19166"/>
    <n v="19166"/>
    <n v="114417"/>
    <n v="108028"/>
    <n v="114417"/>
    <n v="19166"/>
    <n v="616804"/>
    <m/>
    <m/>
    <m/>
    <n v="0"/>
    <n v="0"/>
    <n v="0"/>
    <m/>
    <n v="0"/>
    <n v="0"/>
    <n v="0"/>
    <n v="0"/>
    <n v="0"/>
  </r>
  <r>
    <s v="Common"/>
    <n v="0"/>
    <s v="PRJ-002672"/>
    <x v="1710"/>
    <s v="None"/>
    <x v="1798"/>
    <x v="15"/>
    <s v="OSG"/>
    <s v="Jones, Paul"/>
    <s v="Adamsen, Paul"/>
    <x v="3"/>
    <n v="9302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31136.40625"/>
    <n v="120425.3984375"/>
    <n v="14244"/>
    <n v="21366"/>
    <n v="231230.40625"/>
    <n v="231230.40625"/>
    <n v="231230.40625"/>
    <n v="231230.40625"/>
    <n v="231230.40625"/>
    <n v="1543323.8359375"/>
    <n v="0"/>
    <n v="0"/>
    <n v="0"/>
    <n v="0"/>
    <n v="0"/>
    <n v="0"/>
    <n v="0"/>
    <n v="0"/>
    <n v="0"/>
    <n v="0"/>
    <n v="0"/>
    <n v="0"/>
    <n v="0"/>
    <n v="0"/>
    <n v="113303"/>
    <n v="120425"/>
    <n v="14244"/>
    <n v="21366"/>
    <n v="21366"/>
    <n v="127547"/>
    <n v="120425"/>
    <n v="127547"/>
    <n v="21366"/>
    <n v="687589"/>
    <m/>
    <m/>
    <m/>
    <n v="0"/>
    <n v="0"/>
    <n v="0"/>
    <m/>
    <n v="0"/>
    <n v="0"/>
    <n v="0"/>
    <n v="0"/>
    <n v="0"/>
  </r>
  <r>
    <s v="Common"/>
    <n v="0"/>
    <s v="PRJ-002673"/>
    <x v="1711"/>
    <s v="None"/>
    <x v="1799"/>
    <x v="15"/>
    <s v="OSG"/>
    <s v="Jones, Paul"/>
    <s v="Adamsen, Paul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376914.09375"/>
    <n v="196297.09375"/>
    <n v="23218"/>
    <n v="34827"/>
    <n v="376914.09375"/>
    <n v="376914.09375"/>
    <n v="376914.09375"/>
    <n v="376914.09375"/>
    <n v="376914.09375"/>
    <n v="2515826.65625"/>
    <n v="0"/>
    <n v="0"/>
    <n v="0"/>
    <n v="0"/>
    <n v="0"/>
    <n v="0"/>
    <n v="0"/>
    <n v="0"/>
    <n v="0"/>
    <n v="0"/>
    <n v="0"/>
    <n v="0"/>
    <n v="0"/>
    <n v="0"/>
    <n v="184688"/>
    <n v="196297"/>
    <n v="23218"/>
    <n v="34827"/>
    <n v="34827"/>
    <n v="207906"/>
    <n v="196297"/>
    <n v="207906"/>
    <n v="34827"/>
    <n v="1120793"/>
    <m/>
    <m/>
    <m/>
    <n v="0"/>
    <n v="0"/>
    <n v="0"/>
    <m/>
    <n v="0"/>
    <n v="0"/>
    <n v="0"/>
    <n v="0"/>
    <n v="0"/>
  </r>
  <r>
    <s v="Common"/>
    <n v="0"/>
    <s v="PRJ-002674"/>
    <x v="1712"/>
    <s v="None"/>
    <x v="1800"/>
    <x v="15"/>
    <s v="OSG"/>
    <s v="Jones, Paul"/>
    <s v="Adamsen, Paul"/>
    <x v="7"/>
    <n v="933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51"/>
    <n v="57873"/>
    <n v="6845"/>
    <n v="10268"/>
    <n v="10268"/>
    <n v="61296"/>
    <n v="57873"/>
    <n v="61296"/>
    <n v="10268"/>
    <n v="330438"/>
    <m/>
    <m/>
    <m/>
    <n v="0"/>
    <n v="0"/>
    <n v="0"/>
    <m/>
    <n v="0"/>
    <n v="0"/>
    <n v="0"/>
    <n v="0"/>
    <n v="0"/>
  </r>
  <r>
    <s v="Gas"/>
    <n v="0"/>
    <s v="PRJ-002675"/>
    <x v="1713"/>
    <s v="None"/>
    <x v="1801"/>
    <x v="15"/>
    <s v="OSG"/>
    <s v="Jones, Paul"/>
    <s v="Adamsen, Paul"/>
    <x v="10"/>
    <n v="9334"/>
    <m/>
    <s v="Gas"/>
    <n v="1340"/>
    <m/>
    <n v="0"/>
    <n v="0"/>
    <m/>
    <m/>
    <n v="0"/>
    <n v="0"/>
    <n v="6417"/>
    <n v="-6417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2582"/>
    <n v="12582"/>
    <n v="12582"/>
    <n v="12582"/>
    <n v="12582"/>
    <n v="12582"/>
    <n v="12582"/>
    <n v="12582"/>
    <n v="12582"/>
    <n v="113238"/>
    <n v="0"/>
    <n v="0"/>
    <n v="0"/>
    <n v="0"/>
    <n v="0"/>
    <n v="252"/>
    <n v="0"/>
    <n v="6165"/>
    <n v="0"/>
    <n v="0"/>
    <n v="0"/>
    <n v="0"/>
    <n v="6417"/>
    <n v="6417"/>
    <n v="6165"/>
    <n v="6553"/>
    <n v="775"/>
    <n v="1163"/>
    <n v="1163"/>
    <n v="6940"/>
    <n v="6553"/>
    <n v="6940"/>
    <n v="1163"/>
    <n v="43832"/>
    <m/>
    <m/>
    <m/>
    <n v="0"/>
    <n v="6417"/>
    <n v="-6417"/>
    <m/>
    <n v="-252"/>
    <n v="-6165"/>
    <n v="0"/>
    <n v="-6417"/>
    <n v="0"/>
  </r>
  <r>
    <s v="Gas"/>
    <n v="0"/>
    <s v="PRJ-002676"/>
    <x v="1714"/>
    <s v="None"/>
    <x v="1802"/>
    <x v="15"/>
    <s v="OSG"/>
    <s v="Jones, Paul"/>
    <s v="Adamsen, Paul"/>
    <x v="12"/>
    <n v="9333"/>
    <m/>
    <s v="Gas"/>
    <n v="1340"/>
    <m/>
    <n v="0"/>
    <n v="0"/>
    <m/>
    <m/>
    <n v="0"/>
    <n v="0"/>
    <n v="31721"/>
    <n v="-31721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62122.3984375"/>
    <n v="62122.3984375"/>
    <n v="62122.3984375"/>
    <n v="62122.3984375"/>
    <n v="62122.3984375"/>
    <n v="62122.3984375"/>
    <n v="62122.3984375"/>
    <n v="62122.3984375"/>
    <n v="62122.3984375"/>
    <n v="559101.5859375"/>
    <n v="0"/>
    <n v="0"/>
    <n v="0"/>
    <n v="0"/>
    <n v="0"/>
    <n v="1281"/>
    <n v="0"/>
    <n v="30440"/>
    <n v="0"/>
    <n v="0"/>
    <n v="0"/>
    <n v="0"/>
    <n v="31721"/>
    <n v="31721"/>
    <n v="30440"/>
    <n v="32353"/>
    <n v="3827"/>
    <n v="5740"/>
    <n v="5740"/>
    <n v="34267"/>
    <n v="32353"/>
    <n v="34267"/>
    <n v="5740"/>
    <n v="216448"/>
    <m/>
    <m/>
    <m/>
    <n v="0"/>
    <n v="31721"/>
    <n v="-31721"/>
    <m/>
    <n v="-1281"/>
    <n v="-30440"/>
    <n v="0"/>
    <n v="-31721"/>
    <n v="0"/>
  </r>
  <r>
    <s v="Gas"/>
    <n v="0"/>
    <s v="PRJ-002677"/>
    <x v="1715"/>
    <s v="None"/>
    <x v="1803"/>
    <x v="15"/>
    <s v="OSG"/>
    <s v="Jones, Paul"/>
    <s v="Adamsen, Paul"/>
    <x v="11"/>
    <n v="9332"/>
    <m/>
    <s v="Gas"/>
    <n v="1340"/>
    <m/>
    <n v="0"/>
    <n v="0"/>
    <m/>
    <m/>
    <n v="0"/>
    <n v="0"/>
    <n v="77424"/>
    <n v="-7742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56006.5"/>
    <n v="56006.5"/>
    <n v="56006.5"/>
    <n v="56006.5"/>
    <n v="56006.5"/>
    <n v="56006.5"/>
    <n v="56006.5"/>
    <n v="56006.5"/>
    <n v="56006.5"/>
    <n v="504058.5"/>
    <n v="0"/>
    <n v="0"/>
    <n v="0"/>
    <n v="0"/>
    <n v="0"/>
    <n v="1155"/>
    <n v="0"/>
    <n v="76269"/>
    <n v="0"/>
    <n v="0"/>
    <n v="0"/>
    <n v="0"/>
    <n v="77424"/>
    <n v="77424"/>
    <n v="76269"/>
    <n v="81063"/>
    <n v="9588"/>
    <n v="14382"/>
    <n v="14382"/>
    <n v="85857"/>
    <n v="81063"/>
    <n v="85857"/>
    <n v="14382"/>
    <n v="540267"/>
    <m/>
    <m/>
    <m/>
    <n v="0"/>
    <n v="77424"/>
    <n v="-77424"/>
    <m/>
    <n v="-1155"/>
    <n v="-76269"/>
    <n v="0"/>
    <n v="-77424"/>
    <n v="0"/>
  </r>
  <r>
    <s v="Gas"/>
    <n v="0"/>
    <s v="PRJ-002684"/>
    <x v="1716"/>
    <s v="None"/>
    <x v="1804"/>
    <x v="15"/>
    <s v="OSG"/>
    <s v="Jones, Paul"/>
    <s v="Adamsen, Paul"/>
    <x v="11"/>
    <n v="9332"/>
    <m/>
    <s v="Gas"/>
    <n v="1340"/>
    <m/>
    <n v="1566601"/>
    <n v="1566601"/>
    <m/>
    <m/>
    <n v="0"/>
    <n v="377548.27987670898"/>
    <n v="1566601.2109375"/>
    <n v="-1189052.931060791"/>
    <n v="0"/>
    <n v="0"/>
    <n v="0"/>
    <n v="79209.617889404297"/>
    <n v="432.6099853515625"/>
    <n v="100709.27868652344"/>
    <n v="-121399.98278808594"/>
    <n v="260889.53576660156"/>
    <n v="57707.220336914063"/>
    <b v="0"/>
    <b v="0"/>
    <b v="0"/>
    <b v="0"/>
    <n v="377548.27987670898"/>
    <s v="FALSE"/>
    <s v="FALSE"/>
    <s v="FALSE"/>
    <s v="FALSE"/>
    <s v="FALSE"/>
    <s v="FALSE"/>
    <s v="FALSE"/>
    <s v="FALSE"/>
    <n v="53804"/>
    <n v="53804"/>
    <n v="53804"/>
    <n v="243121"/>
    <n v="404533"/>
    <n v="1402141.0399999991"/>
    <n v="642036.125"/>
    <n v="0"/>
    <n v="0"/>
    <n v="0"/>
    <n v="0"/>
    <n v="0"/>
    <n v="0"/>
    <n v="0"/>
    <n v="2044177.1649999991"/>
    <n v="0"/>
    <n v="0"/>
    <n v="0"/>
    <n v="0"/>
    <n v="0"/>
    <n v="58019"/>
    <n v="0"/>
    <n v="1508582.2109375"/>
    <n v="0"/>
    <n v="0"/>
    <n v="0"/>
    <n v="0"/>
    <n v="1566601.2109375"/>
    <n v="1566601.2109375"/>
    <n v="2010688"/>
    <n v="2482335"/>
    <n v="111375"/>
    <n v="111375"/>
    <n v="111375"/>
    <n v="4252076"/>
    <n v="2096323"/>
    <n v="2482335"/>
    <n v="111375"/>
    <n v="15335858.2109375"/>
    <m/>
    <m/>
    <m/>
    <n v="782081.27987670898"/>
    <n v="1566601.2109375"/>
    <n v="-784519.93106079102"/>
    <m/>
    <n v="261822.05953979492"/>
    <n v="-1450874.9906005859"/>
    <n v="782081.05953979492"/>
    <n v="-784520.15139770508"/>
    <n v="0.2203369140625"/>
  </r>
  <r>
    <s v="Electric Distribution"/>
    <n v="0"/>
    <s v="PRJ-002689"/>
    <x v="1717"/>
    <s v="None"/>
    <x v="1805"/>
    <x v="16"/>
    <s v="Technical Process and Sustainability"/>
    <s v="Santiago Vale, Felipe"/>
    <s v="Alonso, Miguel"/>
    <x v="0"/>
    <n v="9310"/>
    <m/>
    <s v="Electric Distribution"/>
    <n v="1310"/>
    <m/>
    <n v="1524140"/>
    <n v="12164180"/>
    <m/>
    <m/>
    <n v="0"/>
    <n v="0"/>
    <n v="691056.107421875"/>
    <n v="-691056.1074218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98524"/>
    <n v="100860"/>
    <n v="103842"/>
    <n v="158165"/>
    <n v="461391"/>
    <n v="4156016.2799999993"/>
    <n v="4156016"/>
    <n v="2328008"/>
    <n v="0"/>
    <n v="0"/>
    <n v="0"/>
    <n v="0"/>
    <n v="0"/>
    <n v="0"/>
    <n v="10640040.279999999"/>
    <n v="48192.9609375"/>
    <n v="48192.9609375"/>
    <n v="48192.9609375"/>
    <n v="48192.9609375"/>
    <n v="48192.9609375"/>
    <n v="48192.9609375"/>
    <n v="144103.4677734375"/>
    <n v="257794.8740234375"/>
    <n v="257794.8740234375"/>
    <n v="257794.8740234375"/>
    <n v="365559.2646484375"/>
    <n v="365559.2646484375"/>
    <n v="1937764.384765625"/>
    <n v="691056.107421875"/>
    <n v="3656016"/>
    <n v="3656016"/>
    <n v="1828008"/>
    <n v="0"/>
    <n v="0"/>
    <n v="0"/>
    <n v="0"/>
    <n v="0"/>
    <n v="0"/>
    <n v="11077804.384765625"/>
    <m/>
    <m/>
    <m/>
    <n v="461391"/>
    <n v="1937764.384765625"/>
    <n v="-1476373.384765625"/>
    <m/>
    <n v="-433261.2333984375"/>
    <n v="-257794.8740234375"/>
    <n v="1524138.0399169922"/>
    <n v="-413626.34484863281"/>
    <n v="-1062747.0399169922"/>
  </r>
  <r>
    <s v="Electric Distribution"/>
    <n v="0"/>
    <s v="PRJ-002691"/>
    <x v="1718"/>
    <s v="None"/>
    <x v="1806"/>
    <x v="15"/>
    <s v="OSG"/>
    <s v="Jones, Paul"/>
    <s v="Loebick, Benjamin"/>
    <x v="7"/>
    <n v="9331"/>
    <m/>
    <s v="Electric Distribution"/>
    <n v="1310"/>
    <m/>
    <n v="380190"/>
    <n v="38019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190"/>
    <n v="0"/>
    <n v="0"/>
    <n v="0"/>
    <n v="380190"/>
    <n v="0"/>
    <n v="633008"/>
    <n v="0"/>
    <n v="378016"/>
    <n v="0"/>
    <n v="397928"/>
    <n v="0"/>
    <n v="418890"/>
    <n v="0"/>
    <n v="440955"/>
    <n v="2648987"/>
    <m/>
    <m/>
    <m/>
    <n v="0"/>
    <n v="380190"/>
    <n v="-380190"/>
    <m/>
    <n v="0"/>
    <n v="0"/>
    <n v="0"/>
    <n v="-380190"/>
    <n v="0"/>
  </r>
  <r>
    <s v="Electric Distribution"/>
    <n v="0"/>
    <s v="PRJ-002693"/>
    <x v="1719"/>
    <s v="None"/>
    <x v="1807"/>
    <x v="15"/>
    <s v="OSG"/>
    <s v="Jones, Paul"/>
    <s v="Loebick, Benjamin"/>
    <x v="7"/>
    <n v="9331"/>
    <m/>
    <s v="Electric Distribution"/>
    <n v="1310"/>
    <m/>
    <n v="480891"/>
    <n v="534421"/>
    <m/>
    <m/>
    <n v="0"/>
    <n v="0"/>
    <n v="220360"/>
    <n v="-22036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60297.41015625"/>
    <n v="160297.41015625"/>
    <n v="0"/>
    <n v="160297.41015625"/>
    <n v="480892.23046875"/>
    <n v="53530"/>
    <n v="0"/>
    <n v="0"/>
    <n v="0"/>
    <n v="0"/>
    <n v="0"/>
    <n v="0"/>
    <n v="0"/>
    <n v="0"/>
    <n v="53530"/>
    <n v="0"/>
    <n v="0"/>
    <n v="0"/>
    <n v="0"/>
    <n v="0"/>
    <n v="162070"/>
    <n v="29145"/>
    <n v="29145"/>
    <n v="29145"/>
    <n v="29145"/>
    <n v="29145"/>
    <n v="163070"/>
    <n v="470865"/>
    <n v="220360"/>
    <n v="0"/>
    <n v="0"/>
    <n v="0"/>
    <n v="0"/>
    <n v="0"/>
    <n v="0"/>
    <n v="0"/>
    <n v="0"/>
    <n v="0"/>
    <n v="470865"/>
    <m/>
    <m/>
    <m/>
    <n v="480892.23046875"/>
    <n v="470865"/>
    <n v="10027.23046875"/>
    <m/>
    <n v="-191215"/>
    <n v="-29145"/>
    <n v="480892.23046875"/>
    <n v="10027.23046875"/>
    <n v="0"/>
  </r>
  <r>
    <s v="Electric Distribution"/>
    <n v="0"/>
    <s v="PRJ-002695"/>
    <x v="1720"/>
    <s v="None"/>
    <x v="1808"/>
    <x v="15"/>
    <s v="OSG"/>
    <s v="Jones, Paul"/>
    <s v="Rohr, Ed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83000"/>
    <n v="24670"/>
    <n v="16500"/>
    <n v="0"/>
    <n v="0"/>
    <n v="0"/>
    <n v="0"/>
    <n v="0"/>
    <n v="0"/>
    <n v="124170"/>
    <n v="0"/>
    <n v="0"/>
    <n v="0"/>
    <n v="0"/>
    <n v="0"/>
    <n v="0"/>
    <n v="0"/>
    <n v="0"/>
    <n v="0"/>
    <n v="0"/>
    <n v="0"/>
    <n v="0"/>
    <n v="0"/>
    <n v="0"/>
    <n v="83000"/>
    <n v="24670"/>
    <n v="16500"/>
    <n v="0"/>
    <n v="0"/>
    <n v="0"/>
    <n v="0"/>
    <n v="0"/>
    <n v="0"/>
    <n v="124170"/>
    <m/>
    <m/>
    <m/>
    <n v="0"/>
    <n v="0"/>
    <n v="0"/>
    <m/>
    <n v="0"/>
    <n v="0"/>
    <n v="0"/>
    <n v="0"/>
    <n v="0"/>
  </r>
  <r>
    <s v="Electric D&amp;T"/>
    <n v="0"/>
    <s v="PRJ-002696"/>
    <x v="1721"/>
    <s v="None"/>
    <x v="1809"/>
    <x v="15"/>
    <s v="OSG"/>
    <s v="Jones, Paul"/>
    <s v="Rohr, Ed"/>
    <x v="3"/>
    <n v="9302"/>
    <m/>
    <s v="Electric Distribution"/>
    <n v="1310"/>
    <m/>
    <n v="0"/>
    <n v="0"/>
    <m/>
    <m/>
    <s v="Reliability"/>
    <n v="0"/>
    <n v="29992"/>
    <n v="-29992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4499"/>
    <n v="4499"/>
    <n v="12747"/>
    <n v="23243"/>
    <n v="44988"/>
    <n v="42000.009999999776"/>
    <n v="15000"/>
    <n v="10000"/>
    <n v="0"/>
    <n v="0"/>
    <n v="0"/>
    <n v="0"/>
    <n v="0"/>
    <n v="0"/>
    <n v="67000.009999999776"/>
    <n v="3749"/>
    <n v="3749"/>
    <n v="3749"/>
    <n v="3749"/>
    <n v="3749"/>
    <n v="3749"/>
    <n v="3749"/>
    <n v="3749"/>
    <n v="3749"/>
    <n v="3749"/>
    <n v="3749"/>
    <n v="3749"/>
    <n v="44988"/>
    <n v="29992"/>
    <n v="42000"/>
    <n v="15000"/>
    <n v="10000"/>
    <n v="0"/>
    <n v="0"/>
    <n v="0"/>
    <n v="0"/>
    <n v="0"/>
    <n v="0"/>
    <n v="111988"/>
    <m/>
    <m/>
    <m/>
    <n v="44988"/>
    <n v="44988"/>
    <n v="0"/>
    <m/>
    <n v="-26243"/>
    <n v="-3749"/>
    <n v="41239"/>
    <n v="-3749"/>
    <n v="3749"/>
  </r>
  <r>
    <s v="Electric D&amp;T"/>
    <n v="0"/>
    <s v="PRJ-002697"/>
    <x v="1722"/>
    <s v="None"/>
    <x v="1810"/>
    <x v="15"/>
    <s v="OSG"/>
    <s v="Jones, Paul"/>
    <s v="Rohr, Ed"/>
    <x v="2"/>
    <n v="9301"/>
    <m/>
    <s v="Electric Distribution"/>
    <n v="1310"/>
    <m/>
    <n v="0"/>
    <n v="0"/>
    <m/>
    <m/>
    <s v="Reliability"/>
    <n v="0"/>
    <n v="10453.3603515625"/>
    <n v="-10453.36035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567.6700439453125"/>
    <n v="1567.6700439453125"/>
    <n v="4440.75"/>
    <n v="8103.75"/>
    <n v="15679.840087890625"/>
    <n v="165000.00999999978"/>
    <n v="60345"/>
    <n v="23560"/>
    <n v="0"/>
    <n v="0"/>
    <n v="0"/>
    <n v="0"/>
    <n v="0"/>
    <n v="0"/>
    <n v="248905.00999999978"/>
    <n v="1306.6700439453125"/>
    <n v="1306.6700439453125"/>
    <n v="1306.6700439453125"/>
    <n v="1306.6700439453125"/>
    <n v="1306.6700439453125"/>
    <n v="1306.6700439453125"/>
    <n v="1306.6700439453125"/>
    <n v="1306.6700439453125"/>
    <n v="1306.6700439453125"/>
    <n v="1306.6700439453125"/>
    <n v="1306.6700439453125"/>
    <n v="1306.6700439453125"/>
    <n v="15680.04052734375"/>
    <n v="10453.3603515625"/>
    <n v="115000"/>
    <n v="35345"/>
    <n v="23560"/>
    <n v="0"/>
    <n v="0"/>
    <n v="0"/>
    <n v="0"/>
    <n v="0"/>
    <n v="0"/>
    <n v="189585.04052734375"/>
    <m/>
    <m/>
    <m/>
    <n v="15679.840087890625"/>
    <n v="15680.04052734375"/>
    <n v="-0.200439453125"/>
    <m/>
    <n v="-9146.6903076171875"/>
    <n v="-1306.6700439453125"/>
    <n v="14373.510131835938"/>
    <n v="-1306.5303955078125"/>
    <n v="1306.3299560546875"/>
  </r>
  <r>
    <s v="Electric Distribution"/>
    <n v="0"/>
    <s v="PRJ-002698"/>
    <x v="1723"/>
    <s v="None"/>
    <x v="1811"/>
    <x v="15"/>
    <s v="OSG"/>
    <s v="Jones, Paul"/>
    <s v="Chapero, Jorge"/>
    <x v="0"/>
    <n v="9310"/>
    <m/>
    <s v="Electric Distribution"/>
    <n v="1310"/>
    <m/>
    <n v="0"/>
    <n v="0"/>
    <m/>
    <m/>
    <n v="0"/>
    <n v="0"/>
    <n v="107112"/>
    <n v="-107112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0889"/>
    <n v="61889"/>
    <n v="16278"/>
    <n v="71612"/>
    <n v="160668"/>
    <n v="1.9999999552965164E-2"/>
    <n v="0"/>
    <n v="0"/>
    <n v="0"/>
    <n v="0"/>
    <n v="0"/>
    <n v="0"/>
    <n v="0"/>
    <n v="0"/>
    <n v="1.9999999552965164E-2"/>
    <n v="13389"/>
    <n v="13389"/>
    <n v="13389"/>
    <n v="13389"/>
    <n v="13389"/>
    <n v="13389"/>
    <n v="13389"/>
    <n v="13389"/>
    <n v="13389"/>
    <n v="13389"/>
    <n v="13389"/>
    <n v="13389"/>
    <n v="160668"/>
    <n v="107112"/>
    <n v="0"/>
    <n v="0"/>
    <n v="0"/>
    <n v="0"/>
    <n v="0"/>
    <n v="0"/>
    <n v="0"/>
    <n v="0"/>
    <n v="0"/>
    <n v="160668"/>
    <m/>
    <m/>
    <m/>
    <n v="160668"/>
    <n v="160668"/>
    <n v="0"/>
    <m/>
    <n v="-93723"/>
    <n v="-13389"/>
    <n v="160668"/>
    <n v="0"/>
    <n v="0"/>
  </r>
  <r>
    <s v="Electric D&amp;T"/>
    <n v="0"/>
    <s v="PRJ-002701"/>
    <x v="1724"/>
    <s v="None"/>
    <x v="1812"/>
    <x v="15"/>
    <s v="OSG"/>
    <s v="Jones, Paul"/>
    <s v="Rohr, Ed"/>
    <x v="3"/>
    <n v="9302"/>
    <m/>
    <s v="Electric Distribution"/>
    <n v="1310"/>
    <m/>
    <n v="0"/>
    <n v="0"/>
    <m/>
    <m/>
    <s v="Efficiency"/>
    <n v="0"/>
    <n v="51416"/>
    <n v="-51416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7712"/>
    <n v="14139"/>
    <n v="25065"/>
    <n v="30208"/>
    <n v="77124"/>
    <n v="62000.009999999776"/>
    <n v="54000"/>
    <n v="20000"/>
    <n v="20000"/>
    <n v="0"/>
    <n v="0"/>
    <n v="0"/>
    <n v="0"/>
    <n v="0"/>
    <n v="156000.00999999978"/>
    <n v="6427"/>
    <n v="6427"/>
    <n v="6427"/>
    <n v="6427"/>
    <n v="6427"/>
    <n v="6427"/>
    <n v="6427"/>
    <n v="6427"/>
    <n v="6427"/>
    <n v="6427"/>
    <n v="6427"/>
    <n v="6427"/>
    <n v="77124"/>
    <n v="51416"/>
    <n v="62000"/>
    <n v="54000"/>
    <n v="20000"/>
    <n v="20000"/>
    <n v="0"/>
    <n v="0"/>
    <n v="0"/>
    <n v="0"/>
    <n v="0"/>
    <n v="233124"/>
    <m/>
    <m/>
    <m/>
    <n v="77124"/>
    <n v="77124"/>
    <n v="0"/>
    <m/>
    <n v="-44989"/>
    <n v="-6427"/>
    <n v="70697"/>
    <n v="-6427"/>
    <n v="6427"/>
  </r>
  <r>
    <s v="Electric D&amp;T"/>
    <n v="0"/>
    <s v="PRJ-002702"/>
    <x v="1725"/>
    <s v="None"/>
    <x v="1813"/>
    <x v="15"/>
    <s v="OSG"/>
    <s v="Jones, Paul"/>
    <s v="Rohr, Ed"/>
    <x v="2"/>
    <n v="930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19000"/>
    <n v="176000"/>
    <n v="72000"/>
    <n v="72000"/>
    <n v="0"/>
    <n v="0"/>
    <n v="0"/>
    <n v="0"/>
    <n v="0"/>
    <n v="539000"/>
    <n v="0"/>
    <n v="0"/>
    <n v="0"/>
    <n v="0"/>
    <n v="0"/>
    <n v="0"/>
    <n v="0"/>
    <n v="0"/>
    <n v="0"/>
    <n v="0"/>
    <n v="0"/>
    <n v="0"/>
    <n v="0"/>
    <n v="0"/>
    <n v="144000"/>
    <n v="126000"/>
    <n v="47000"/>
    <n v="47000"/>
    <n v="0"/>
    <n v="0"/>
    <n v="0"/>
    <n v="0"/>
    <n v="0"/>
    <n v="364000"/>
    <m/>
    <m/>
    <m/>
    <n v="0"/>
    <n v="0"/>
    <n v="0"/>
    <m/>
    <n v="0"/>
    <n v="0"/>
    <n v="0"/>
    <n v="0"/>
    <n v="0"/>
  </r>
  <r>
    <s v="Common"/>
    <n v="0"/>
    <s v="PRJ-002704"/>
    <x v="1726"/>
    <s v="None"/>
    <x v="1814"/>
    <x v="15"/>
    <s v="OSG"/>
    <s v="Jones, Paul"/>
    <s v="Cicale, Thomas"/>
    <x v="3"/>
    <n v="9302"/>
    <m/>
    <s v="Common"/>
    <n v="1480"/>
    <m/>
    <n v="0"/>
    <n v="0"/>
    <m/>
    <m/>
    <s v="Mandatory"/>
    <n v="0"/>
    <n v="517098.326171875"/>
    <n v="-517098.3261718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0"/>
    <n v="0"/>
    <n v="0"/>
    <n v="9907"/>
    <n v="0"/>
    <n v="507191.326171875"/>
    <n v="0"/>
    <n v="0"/>
    <n v="0"/>
    <n v="0"/>
    <n v="517098.326171875"/>
    <n v="517098.326171875"/>
    <n v="0"/>
    <n v="0"/>
    <n v="0"/>
    <n v="0"/>
    <n v="0"/>
    <n v="0"/>
    <n v="0"/>
    <n v="0"/>
    <n v="0"/>
    <n v="517098.326171875"/>
    <m/>
    <m/>
    <m/>
    <n v="0"/>
    <n v="517098.326171875"/>
    <n v="-517098.326171875"/>
    <m/>
    <n v="-9907"/>
    <n v="-507191.326171875"/>
    <n v="0"/>
    <n v="-517098.326171875"/>
    <n v="0"/>
  </r>
  <r>
    <s v="Common"/>
    <n v="0"/>
    <s v="PRJ-002705"/>
    <x v="1727"/>
    <s v="None"/>
    <x v="1815"/>
    <x v="15"/>
    <s v="OSG"/>
    <s v="Jones, Paul"/>
    <s v="Cicale, Thomas"/>
    <x v="2"/>
    <n v="9301"/>
    <m/>
    <s v="Common"/>
    <n v="1480"/>
    <m/>
    <n v="0"/>
    <n v="0"/>
    <m/>
    <m/>
    <s v="Mandatory"/>
    <n v="0"/>
    <n v="847973.5703125"/>
    <n v="-847973.5703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0"/>
    <n v="0"/>
    <n v="0"/>
    <n v="16497"/>
    <n v="0"/>
    <n v="831476.5703125"/>
    <n v="0"/>
    <n v="0"/>
    <n v="0"/>
    <n v="0"/>
    <n v="847973.5703125"/>
    <n v="847973.5703125"/>
    <n v="0"/>
    <n v="0"/>
    <n v="0"/>
    <n v="0"/>
    <n v="0"/>
    <n v="0"/>
    <n v="0"/>
    <n v="0"/>
    <n v="0"/>
    <n v="847973.5703125"/>
    <m/>
    <m/>
    <m/>
    <n v="0"/>
    <n v="847973.5703125"/>
    <n v="-847973.5703125"/>
    <m/>
    <n v="-16497"/>
    <n v="-831476.5703125"/>
    <n v="0"/>
    <n v="-847973.5703125"/>
    <n v="0"/>
  </r>
  <r>
    <s v="Gas"/>
    <n v="0"/>
    <s v="PRJ-002707"/>
    <x v="1728"/>
    <s v="None"/>
    <x v="1816"/>
    <x v="15"/>
    <s v="OSG"/>
    <s v="Jones, Paul"/>
    <s v="Cicale, Thomas"/>
    <x v="10"/>
    <n v="9334"/>
    <m/>
    <s v="Gas"/>
    <n v="1340"/>
    <m/>
    <n v="0"/>
    <n v="0"/>
    <m/>
    <m/>
    <n v="0"/>
    <n v="0"/>
    <n v="28642.220703125"/>
    <n v="-28642.220703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8642.9609375"/>
    <n v="0"/>
    <n v="0"/>
    <n v="0"/>
    <n v="0"/>
    <n v="0"/>
    <n v="0"/>
    <n v="0"/>
    <n v="0"/>
    <n v="28642.9609375"/>
    <n v="0"/>
    <n v="0"/>
    <n v="0"/>
    <n v="0"/>
    <n v="0"/>
    <n v="0"/>
    <n v="0"/>
    <n v="28642.220703125"/>
    <n v="0"/>
    <n v="0"/>
    <n v="0"/>
    <n v="0"/>
    <n v="28642.220703125"/>
    <n v="28642.220703125"/>
    <n v="0"/>
    <n v="0"/>
    <n v="0"/>
    <n v="0"/>
    <n v="0"/>
    <n v="0"/>
    <n v="0"/>
    <n v="0"/>
    <n v="0"/>
    <n v="28642.220703125"/>
    <m/>
    <m/>
    <m/>
    <n v="0"/>
    <n v="28642.220703125"/>
    <n v="-28642.220703125"/>
    <m/>
    <n v="0"/>
    <n v="-28642.220703125"/>
    <n v="0"/>
    <n v="-28642.220703125"/>
    <n v="0"/>
  </r>
  <r>
    <s v="Gas"/>
    <n v="0"/>
    <s v="PRJ-002708"/>
    <x v="1729"/>
    <s v="None"/>
    <x v="1817"/>
    <x v="15"/>
    <s v="OSG"/>
    <s v="Jones, Paul"/>
    <s v="Cicale, Thomas"/>
    <x v="12"/>
    <n v="9333"/>
    <m/>
    <s v="Gas"/>
    <n v="1340"/>
    <m/>
    <n v="0"/>
    <n v="0"/>
    <m/>
    <m/>
    <n v="0"/>
    <n v="0"/>
    <n v="140834.34375"/>
    <n v="-140834.34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38033.015625"/>
    <n v="0"/>
    <n v="0"/>
    <n v="0"/>
    <n v="0"/>
    <n v="0"/>
    <n v="0"/>
    <n v="0"/>
    <n v="0"/>
    <n v="138033.015625"/>
    <n v="0"/>
    <n v="0"/>
    <n v="0"/>
    <n v="0"/>
    <n v="0"/>
    <n v="2802"/>
    <n v="0"/>
    <n v="138032.34375"/>
    <n v="0"/>
    <n v="0"/>
    <n v="0"/>
    <n v="0"/>
    <n v="140834.34375"/>
    <n v="140834.34375"/>
    <n v="0"/>
    <n v="0"/>
    <n v="0"/>
    <n v="0"/>
    <n v="0"/>
    <n v="0"/>
    <n v="0"/>
    <n v="0"/>
    <n v="0"/>
    <n v="140834.34375"/>
    <m/>
    <m/>
    <m/>
    <n v="0"/>
    <n v="140834.34375"/>
    <n v="-140834.34375"/>
    <m/>
    <n v="-2802"/>
    <n v="-138032.34375"/>
    <n v="0"/>
    <n v="-140834.34375"/>
    <n v="0"/>
  </r>
  <r>
    <s v="Gas"/>
    <n v="0"/>
    <s v="PRJ-002709"/>
    <x v="1730"/>
    <s v="None"/>
    <x v="1818"/>
    <x v="15"/>
    <s v="OSG"/>
    <s v="Jones, Paul"/>
    <s v="Cicale, Thomas"/>
    <x v="11"/>
    <n v="9332"/>
    <m/>
    <s v="Gas"/>
    <n v="1340"/>
    <m/>
    <n v="0"/>
    <n v="0"/>
    <m/>
    <m/>
    <n v="0"/>
    <n v="0"/>
    <n v="126527.79443359375"/>
    <n v="-126527.79443359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24010.453125"/>
    <n v="0"/>
    <n v="0"/>
    <n v="0"/>
    <n v="0"/>
    <n v="0"/>
    <n v="0"/>
    <n v="0"/>
    <n v="0"/>
    <n v="124010.453125"/>
    <n v="0"/>
    <n v="0"/>
    <n v="0"/>
    <n v="0"/>
    <n v="0"/>
    <n v="2517"/>
    <n v="0"/>
    <n v="124010.79443359375"/>
    <n v="0"/>
    <n v="0"/>
    <n v="0"/>
    <n v="0"/>
    <n v="126527.79443359375"/>
    <n v="126527.79443359375"/>
    <n v="0"/>
    <n v="0"/>
    <n v="0"/>
    <n v="0"/>
    <n v="0"/>
    <n v="0"/>
    <n v="0"/>
    <n v="0"/>
    <n v="0"/>
    <n v="126527.79443359375"/>
    <m/>
    <m/>
    <m/>
    <n v="0"/>
    <n v="126527.79443359375"/>
    <n v="-126527.79443359375"/>
    <m/>
    <n v="-2517"/>
    <n v="-124010.79443359375"/>
    <n v="0"/>
    <n v="-126527.79443359375"/>
    <n v="0"/>
  </r>
  <r>
    <s v="Common"/>
    <n v="0"/>
    <s v="PRJ-002710"/>
    <x v="1731"/>
    <s v="None"/>
    <x v="1819"/>
    <x v="15"/>
    <s v="OSG"/>
    <s v="Jones, Paul"/>
    <s v="Cicale, Thomas"/>
    <x v="0"/>
    <n v="9310"/>
    <m/>
    <s v="Common"/>
    <n v="1480"/>
    <m/>
    <n v="0"/>
    <n v="0"/>
    <m/>
    <m/>
    <n v="0"/>
    <n v="0"/>
    <n v="1647258.8203125"/>
    <n v="-1647258.8203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3000000"/>
    <n v="3000000"/>
    <n v="6000000"/>
    <n v="1.9999999552965164E-2"/>
    <n v="0"/>
    <n v="0"/>
    <n v="0"/>
    <n v="0"/>
    <n v="0"/>
    <n v="0"/>
    <n v="0"/>
    <n v="0"/>
    <n v="1.9999999552965164E-2"/>
    <n v="0"/>
    <n v="0"/>
    <n v="1642458.8203125"/>
    <n v="0"/>
    <n v="0"/>
    <n v="4800"/>
    <n v="0"/>
    <n v="0"/>
    <n v="0"/>
    <n v="0"/>
    <n v="0"/>
    <n v="0"/>
    <n v="1647258.8203125"/>
    <n v="1647258.8203125"/>
    <n v="0"/>
    <n v="0"/>
    <n v="0"/>
    <n v="0"/>
    <n v="0"/>
    <n v="0"/>
    <n v="0"/>
    <n v="0"/>
    <n v="0"/>
    <n v="1647258.8203125"/>
    <m/>
    <m/>
    <m/>
    <n v="6000000"/>
    <n v="1647258.8203125"/>
    <n v="4352741.1796875"/>
    <m/>
    <n v="-1647258.8203125"/>
    <n v="0"/>
    <n v="6000000"/>
    <n v="4352741.1796875"/>
    <n v="0"/>
  </r>
  <r>
    <s v="Common"/>
    <n v="0"/>
    <s v="PRJ-002713"/>
    <x v="1732"/>
    <s v="None"/>
    <x v="1820"/>
    <x v="15"/>
    <s v="OSG"/>
    <s v="Jones, Paul"/>
    <s v="LaPerle, Bryan"/>
    <x v="7"/>
    <n v="933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548"/>
    <n v="10058360"/>
    <n v="8973120"/>
    <n v="5655000"/>
    <n v="2866500"/>
    <n v="0"/>
    <n v="0"/>
    <n v="0"/>
    <n v="0"/>
    <n v="28348528"/>
    <m/>
    <m/>
    <m/>
    <n v="0"/>
    <n v="0"/>
    <n v="0"/>
    <m/>
    <n v="0"/>
    <n v="0"/>
    <n v="0"/>
    <n v="0"/>
    <n v="0"/>
  </r>
  <r>
    <s v="Gas"/>
    <n v="0"/>
    <s v="PRJ-002715"/>
    <x v="1733"/>
    <s v="None"/>
    <x v="1821"/>
    <x v="15"/>
    <s v="OSG"/>
    <s v="Jones, Paul"/>
    <s v="LaPerle, Bryan"/>
    <x v="10"/>
    <n v="9334"/>
    <m/>
    <s v="Gas"/>
    <n v="1340"/>
    <m/>
    <n v="25063"/>
    <n v="25063"/>
    <m/>
    <m/>
    <n v="0"/>
    <n v="0"/>
    <n v="9000"/>
    <n v="-9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5528"/>
    <n v="8479"/>
    <n v="11056"/>
    <n v="25063"/>
    <n v="0"/>
    <n v="0"/>
    <n v="0"/>
    <n v="0"/>
    <n v="0"/>
    <n v="0"/>
    <n v="0"/>
    <n v="0"/>
    <n v="0"/>
    <n v="0"/>
    <n v="0"/>
    <n v="0"/>
    <n v="0"/>
    <n v="0"/>
    <n v="0"/>
    <n v="9000"/>
    <n v="0"/>
    <n v="0"/>
    <n v="64110"/>
    <n v="0"/>
    <n v="0"/>
    <n v="0"/>
    <n v="73110"/>
    <n v="9000"/>
    <n v="90114"/>
    <n v="1138980"/>
    <n v="1016160"/>
    <n v="640500"/>
    <n v="324750"/>
    <n v="0"/>
    <n v="0"/>
    <n v="0"/>
    <n v="0"/>
    <n v="3283614"/>
    <m/>
    <m/>
    <m/>
    <n v="25063"/>
    <n v="73110"/>
    <n v="-48047"/>
    <m/>
    <n v="-9000"/>
    <n v="0"/>
    <n v="25063"/>
    <n v="-48047"/>
    <n v="0"/>
  </r>
  <r>
    <s v="Gas"/>
    <n v="0"/>
    <s v="PRJ-002716"/>
    <x v="1734"/>
    <s v="None"/>
    <x v="1822"/>
    <x v="15"/>
    <s v="OSG"/>
    <s v="Jones, Paul"/>
    <s v="Cicale, Thomas"/>
    <x v="10"/>
    <n v="9334"/>
    <m/>
    <s v="Gas"/>
    <n v="1340"/>
    <m/>
    <n v="0"/>
    <n v="0"/>
    <m/>
    <m/>
    <n v="0"/>
    <n v="0"/>
    <n v="30964"/>
    <n v="-3096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31455"/>
    <n v="0"/>
    <n v="0"/>
    <n v="0"/>
    <n v="0"/>
    <n v="0"/>
    <n v="0"/>
    <n v="0"/>
    <n v="0"/>
    <n v="31455"/>
    <n v="0"/>
    <n v="0"/>
    <n v="30964"/>
    <n v="0"/>
    <n v="0"/>
    <n v="0"/>
    <n v="0"/>
    <n v="0"/>
    <n v="0"/>
    <n v="0"/>
    <n v="0"/>
    <n v="0"/>
    <n v="30964"/>
    <n v="30964"/>
    <n v="0"/>
    <n v="0"/>
    <n v="0"/>
    <n v="0"/>
    <n v="0"/>
    <n v="0"/>
    <n v="0"/>
    <n v="0"/>
    <n v="0"/>
    <n v="30964"/>
    <m/>
    <m/>
    <m/>
    <n v="0"/>
    <n v="30964"/>
    <n v="-30964"/>
    <m/>
    <n v="-30964"/>
    <n v="0"/>
    <n v="0"/>
    <n v="-30964"/>
    <n v="0"/>
  </r>
  <r>
    <s v="Gas"/>
    <n v="0"/>
    <s v="PRJ-002718"/>
    <x v="1735"/>
    <s v="None"/>
    <x v="1823"/>
    <x v="15"/>
    <s v="OSG"/>
    <s v="Jones, Paul"/>
    <s v="LaPerle, Bryan"/>
    <x v="12"/>
    <n v="9333"/>
    <m/>
    <s v="Gas"/>
    <n v="1340"/>
    <m/>
    <n v="147703"/>
    <n v="147703"/>
    <m/>
    <m/>
    <n v="0"/>
    <n v="0"/>
    <n v="45750"/>
    <n v="-4575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27409"/>
    <n v="27409"/>
    <n v="54818"/>
    <n v="109636"/>
    <n v="0"/>
    <n v="0"/>
    <n v="0"/>
    <n v="0"/>
    <n v="0"/>
    <n v="0"/>
    <n v="0"/>
    <n v="0"/>
    <n v="0"/>
    <n v="0"/>
    <n v="0"/>
    <n v="0"/>
    <n v="0"/>
    <n v="0"/>
    <n v="0"/>
    <n v="45750"/>
    <n v="0"/>
    <n v="0"/>
    <n v="316712"/>
    <n v="0"/>
    <n v="0"/>
    <n v="0"/>
    <n v="362462"/>
    <n v="45750"/>
    <n v="445226.8125"/>
    <n v="5624566"/>
    <n v="5018592"/>
    <n v="3164070"/>
    <n v="1604910"/>
    <n v="0"/>
    <n v="0"/>
    <n v="0"/>
    <n v="0"/>
    <n v="16219826.8125"/>
    <m/>
    <m/>
    <m/>
    <n v="109636"/>
    <n v="362462"/>
    <n v="-252826"/>
    <m/>
    <n v="-45750"/>
    <n v="0"/>
    <n v="109636"/>
    <n v="-252826"/>
    <n v="0"/>
  </r>
  <r>
    <s v="Common"/>
    <n v="0"/>
    <s v="PRJ-002719"/>
    <x v="1736"/>
    <s v="None"/>
    <x v="1824"/>
    <x v="15"/>
    <s v="OSG"/>
    <s v="Jones, Paul"/>
    <s v="Cicale, Thomas"/>
    <x v="3"/>
    <n v="9302"/>
    <m/>
    <s v="Common"/>
    <n v="1480"/>
    <m/>
    <n v="0"/>
    <n v="0"/>
    <m/>
    <m/>
    <s v="Asset Condition Replacement"/>
    <n v="0"/>
    <n v="535670"/>
    <n v="-53567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535670"/>
    <n v="0"/>
    <n v="0"/>
    <n v="0"/>
    <n v="0"/>
    <n v="0"/>
    <n v="0"/>
    <n v="0"/>
    <n v="0"/>
    <n v="0"/>
    <n v="535670"/>
    <n v="535670"/>
    <n v="0"/>
    <n v="0"/>
    <n v="0"/>
    <n v="0"/>
    <n v="0"/>
    <n v="0"/>
    <n v="0"/>
    <n v="0"/>
    <n v="0"/>
    <n v="535670"/>
    <m/>
    <m/>
    <m/>
    <n v="0"/>
    <n v="535670"/>
    <n v="-535670"/>
    <m/>
    <n v="-535670"/>
    <n v="0"/>
    <n v="0"/>
    <n v="-535670"/>
    <n v="0"/>
  </r>
  <r>
    <s v="Gas"/>
    <n v="0"/>
    <s v="PRJ-002720"/>
    <x v="1737"/>
    <s v="None"/>
    <x v="1825"/>
    <x v="15"/>
    <s v="OSG"/>
    <s v="Jones, Paul"/>
    <s v="LaPerle, Bryan"/>
    <x v="11"/>
    <n v="9332"/>
    <m/>
    <s v="Gas"/>
    <n v="1340"/>
    <m/>
    <n v="112024"/>
    <n v="112024"/>
    <m/>
    <m/>
    <n v="0"/>
    <n v="0"/>
    <n v="41250"/>
    <n v="-4125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24711"/>
    <n v="24711"/>
    <n v="49422"/>
    <n v="98844"/>
    <n v="0"/>
    <n v="0"/>
    <n v="0"/>
    <n v="0"/>
    <n v="0"/>
    <n v="0"/>
    <n v="0"/>
    <n v="0"/>
    <n v="0"/>
    <n v="0"/>
    <n v="0"/>
    <n v="0"/>
    <n v="0"/>
    <n v="0"/>
    <n v="0"/>
    <n v="41250"/>
    <n v="0"/>
    <n v="0"/>
    <n v="285532.5"/>
    <n v="0"/>
    <n v="0"/>
    <n v="0"/>
    <n v="326782.5"/>
    <n v="41250"/>
    <n v="401395.5"/>
    <n v="5070835"/>
    <n v="4524520"/>
    <n v="2852575"/>
    <n v="1446912.5"/>
    <n v="0"/>
    <n v="0"/>
    <n v="0"/>
    <n v="0"/>
    <n v="14623020.5"/>
    <m/>
    <m/>
    <m/>
    <n v="98844"/>
    <n v="326782.5"/>
    <n v="-227938.5"/>
    <m/>
    <n v="-41250"/>
    <n v="0"/>
    <n v="98844"/>
    <n v="-227938.5"/>
    <n v="0"/>
  </r>
  <r>
    <s v="Common"/>
    <n v="0"/>
    <s v="PRJ-002721"/>
    <x v="1738"/>
    <s v="None"/>
    <x v="1826"/>
    <x v="15"/>
    <s v="OSG"/>
    <s v="Jones, Paul"/>
    <s v="Cicale, Thomas"/>
    <x v="2"/>
    <n v="9301"/>
    <m/>
    <s v="Common"/>
    <n v="1480"/>
    <m/>
    <n v="0"/>
    <n v="0"/>
    <m/>
    <m/>
    <s v="Asset Condition Replacement"/>
    <n v="0"/>
    <n v="897944"/>
    <n v="-89794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897944"/>
    <n v="0"/>
    <n v="0"/>
    <n v="0"/>
    <n v="0"/>
    <n v="0"/>
    <n v="0"/>
    <n v="0"/>
    <n v="0"/>
    <n v="0"/>
    <n v="897944"/>
    <n v="897944"/>
    <n v="0"/>
    <n v="0"/>
    <n v="0"/>
    <n v="0"/>
    <n v="0"/>
    <n v="0"/>
    <n v="0"/>
    <n v="0"/>
    <n v="0"/>
    <n v="897944"/>
    <m/>
    <m/>
    <m/>
    <n v="0"/>
    <n v="897944"/>
    <n v="-897944"/>
    <m/>
    <n v="-897944"/>
    <n v="0"/>
    <n v="0"/>
    <n v="-897944"/>
    <n v="0"/>
  </r>
  <r>
    <s v="Gas"/>
    <n v="0"/>
    <s v="PRJ-002723"/>
    <x v="1739"/>
    <s v="None"/>
    <x v="1827"/>
    <x v="15"/>
    <s v="OSG"/>
    <s v="Jones, Paul"/>
    <s v="Cicale, Thomas"/>
    <x v="12"/>
    <n v="9333"/>
    <m/>
    <s v="Gas"/>
    <n v="1340"/>
    <m/>
    <n v="0"/>
    <n v="0"/>
    <m/>
    <m/>
    <n v="0"/>
    <n v="0"/>
    <n v="152496"/>
    <n v="-152496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55306"/>
    <n v="0"/>
    <n v="0"/>
    <n v="0"/>
    <n v="0"/>
    <n v="0"/>
    <n v="0"/>
    <n v="0"/>
    <n v="0"/>
    <n v="155306"/>
    <n v="0"/>
    <n v="0"/>
    <n v="152496"/>
    <n v="0"/>
    <n v="0"/>
    <n v="0"/>
    <n v="0"/>
    <n v="0"/>
    <n v="0"/>
    <n v="0"/>
    <n v="0"/>
    <n v="0"/>
    <n v="152496"/>
    <n v="152496"/>
    <n v="0"/>
    <n v="0"/>
    <n v="0"/>
    <n v="0"/>
    <n v="0"/>
    <n v="0"/>
    <n v="0"/>
    <n v="0"/>
    <n v="0"/>
    <n v="152496"/>
    <m/>
    <m/>
    <m/>
    <n v="0"/>
    <n v="152496"/>
    <n v="-152496"/>
    <m/>
    <n v="-152496"/>
    <n v="0"/>
    <n v="0"/>
    <n v="-152496"/>
    <n v="0"/>
  </r>
  <r>
    <s v="Gas"/>
    <n v="0"/>
    <s v="PRJ-002724"/>
    <x v="1740"/>
    <s v="None"/>
    <x v="1828"/>
    <x v="15"/>
    <s v="OSG"/>
    <s v="Jones, Paul"/>
    <s v="Cicale, Thomas"/>
    <x v="11"/>
    <n v="9332"/>
    <m/>
    <s v="Gas"/>
    <n v="1340"/>
    <m/>
    <n v="0"/>
    <n v="0"/>
    <m/>
    <m/>
    <n v="0"/>
    <n v="0"/>
    <n v="137014"/>
    <n v="-13701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137014"/>
    <n v="0"/>
    <n v="0"/>
    <n v="0"/>
    <n v="0"/>
    <n v="0"/>
    <n v="0"/>
    <n v="0"/>
    <n v="0"/>
    <n v="0"/>
    <n v="137014"/>
    <n v="137014"/>
    <n v="0"/>
    <n v="0"/>
    <n v="0"/>
    <n v="0"/>
    <n v="0"/>
    <n v="0"/>
    <n v="0"/>
    <n v="0"/>
    <n v="0"/>
    <n v="137014"/>
    <m/>
    <m/>
    <m/>
    <n v="0"/>
    <n v="137014"/>
    <n v="-137014"/>
    <m/>
    <n v="-137014"/>
    <n v="0"/>
    <n v="0"/>
    <n v="-137014"/>
    <n v="0"/>
  </r>
  <r>
    <s v="Electric Distribution"/>
    <n v="0"/>
    <s v="PRJ-002735"/>
    <x v="1741"/>
    <s v="None"/>
    <x v="1829"/>
    <x v="3"/>
    <s v="Global Operations and Standards CT"/>
    <s v="Mitchell, John"/>
    <s v="Chhachhi, Apsara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1241601.4609375"/>
    <n v="1247929.50390625"/>
    <n v="1256541.26171875"/>
    <n v="1263474.984375"/>
    <n v="1270692.60546875"/>
    <n v="1278195.265625"/>
    <n v="1278195.265625"/>
    <n v="1278195.265625"/>
    <n v="10114825.61328125"/>
    <n v="0"/>
    <n v="0"/>
    <n v="0"/>
    <n v="0"/>
    <n v="0"/>
    <n v="0"/>
    <n v="0"/>
    <n v="0"/>
    <n v="0"/>
    <n v="0"/>
    <n v="0"/>
    <n v="0"/>
    <n v="0"/>
    <n v="0"/>
    <n v="0"/>
    <n v="1241601.4609375"/>
    <n v="1247929.50390625"/>
    <n v="1256541.26171875"/>
    <n v="1263474.984375"/>
    <n v="1270692.60546875"/>
    <n v="1278195.265625"/>
    <n v="1278195.265625"/>
    <n v="1278195.265625"/>
    <n v="10114825.61328125"/>
    <m/>
    <m/>
    <m/>
    <n v="0"/>
    <n v="0"/>
    <n v="0"/>
    <m/>
    <n v="0"/>
    <n v="0"/>
    <n v="0"/>
    <n v="0"/>
    <n v="0"/>
  </r>
  <r>
    <s v="Electric Distribution"/>
    <n v="0"/>
    <s v="PRJ-002745"/>
    <x v="1742"/>
    <s v="None"/>
    <x v="1830"/>
    <x v="5"/>
    <s v="Customer Care Center"/>
    <s v="Baker, Scott"/>
    <s v="Freer, Dawn"/>
    <x v="0"/>
    <n v="9310"/>
    <m/>
    <s v="Electric Distribution"/>
    <n v="1310"/>
    <m/>
    <n v="0"/>
    <n v="0"/>
    <m/>
    <m/>
    <n v="0"/>
    <n v="0"/>
    <n v="476603.771484375"/>
    <n v="-476603.771484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57716.900390625"/>
    <n v="72585.46875"/>
    <n v="57716.900390625"/>
    <n v="57716.900390625"/>
    <n v="57716.900390625"/>
    <n v="57716.900390625"/>
    <n v="57716.900390625"/>
    <n v="57716.900390625"/>
    <n v="57716.900390625"/>
    <n v="57716.900390625"/>
    <n v="57716.900390625"/>
    <n v="57716.900390625"/>
    <n v="707471.373046875"/>
    <n v="476603.771484375"/>
    <n v="0"/>
    <n v="0"/>
    <n v="0"/>
    <n v="0"/>
    <n v="0"/>
    <n v="0"/>
    <n v="0"/>
    <n v="0"/>
    <n v="0"/>
    <n v="707471.373046875"/>
    <m/>
    <m/>
    <m/>
    <n v="0"/>
    <n v="707471.373046875"/>
    <n v="-707471.373046875"/>
    <m/>
    <n v="-418886.87109375"/>
    <n v="-57716.900390625"/>
    <n v="0"/>
    <n v="-707471.373046875"/>
    <n v="0"/>
  </r>
  <r>
    <s v="Electric Distribution"/>
    <n v="0"/>
    <s v="PRJ-002746"/>
    <x v="1743"/>
    <s v="None"/>
    <x v="1831"/>
    <x v="5"/>
    <s v="Customer Care Center"/>
    <s v="Baker, Scott"/>
    <s v="Freer, Dawn"/>
    <x v="7"/>
    <n v="9331"/>
    <m/>
    <s v="Electric Distribution"/>
    <n v="1310"/>
    <m/>
    <n v="0"/>
    <n v="0"/>
    <m/>
    <m/>
    <n v="0"/>
    <n v="0"/>
    <n v="300712.03173828125"/>
    <n v="-300712.03173828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36438.93017578125"/>
    <n v="45639.5205078125"/>
    <n v="36438.93017578125"/>
    <n v="36438.93017578125"/>
    <n v="36438.93017578125"/>
    <n v="36438.93017578125"/>
    <n v="36438.93017578125"/>
    <n v="36438.93017578125"/>
    <n v="36438.93017578125"/>
    <n v="36438.93017578125"/>
    <n v="36438.93017578125"/>
    <n v="36438.93017578125"/>
    <n v="446467.75244140625"/>
    <n v="300712.03173828125"/>
    <n v="0"/>
    <n v="0"/>
    <n v="0"/>
    <n v="0"/>
    <n v="0"/>
    <n v="0"/>
    <n v="0"/>
    <n v="0"/>
    <n v="0"/>
    <n v="446467.75244140625"/>
    <m/>
    <m/>
    <m/>
    <n v="0"/>
    <n v="446467.75244140625"/>
    <n v="-446467.75244140625"/>
    <m/>
    <n v="-264273.1015625"/>
    <n v="-36438.93017578125"/>
    <n v="0"/>
    <n v="-446467.75244140625"/>
    <n v="0"/>
  </r>
  <r>
    <s v="Gas"/>
    <n v="0"/>
    <s v="PRJ-002747"/>
    <x v="1744"/>
    <s v="None"/>
    <x v="1832"/>
    <x v="5"/>
    <s v="Customer Care Center"/>
    <s v="Baker, Scott"/>
    <s v="Freer, Dawn"/>
    <x v="11"/>
    <n v="9332"/>
    <m/>
    <s v="Gas"/>
    <n v="1340"/>
    <m/>
    <n v="121234.5234375"/>
    <n v="121234.5234375"/>
    <m/>
    <m/>
    <n v="0"/>
    <n v="0"/>
    <n v="81739.6796875"/>
    <n v="-81739.67968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9873.7099609375"/>
    <n v="12623.7099609375"/>
    <n v="9873.7099609375"/>
    <n v="9873.7099609375"/>
    <n v="9873.7099609375"/>
    <n v="9873.7099609375"/>
    <n v="9873.7099609375"/>
    <n v="9873.7099609375"/>
    <n v="9873.7099609375"/>
    <n v="9873.7099609375"/>
    <n v="9873.7099609375"/>
    <n v="9873.7099609375"/>
    <n v="121234.51953125"/>
    <n v="81739.6796875"/>
    <n v="0"/>
    <n v="0"/>
    <n v="0"/>
    <n v="0"/>
    <n v="0"/>
    <n v="0"/>
    <n v="0"/>
    <n v="0"/>
    <n v="0"/>
    <n v="121234.51953125"/>
    <m/>
    <m/>
    <m/>
    <n v="0"/>
    <n v="121234.51953125"/>
    <n v="-121234.51953125"/>
    <m/>
    <n v="-71865.9697265625"/>
    <n v="-9873.7099609375"/>
    <n v="0"/>
    <n v="-121234.51953125"/>
    <n v="0"/>
  </r>
  <r>
    <s v="Gas"/>
    <n v="0"/>
    <s v="PRJ-002748"/>
    <x v="1745"/>
    <s v="None"/>
    <x v="1833"/>
    <x v="5"/>
    <s v="Customer Care Center"/>
    <s v="Baker, Scott"/>
    <s v="Freer, Dawn"/>
    <x v="12"/>
    <n v="9333"/>
    <m/>
    <s v="Gas"/>
    <n v="1340"/>
    <m/>
    <n v="145481.40625"/>
    <n v="145481.40625"/>
    <m/>
    <m/>
    <n v="0"/>
    <n v="0"/>
    <n v="98087.6015625"/>
    <n v="-98087.60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1848.4501953125"/>
    <n v="15148.4501953125"/>
    <n v="11848.4501953125"/>
    <n v="11848.4501953125"/>
    <n v="11848.4501953125"/>
    <n v="11848.4501953125"/>
    <n v="11848.4501953125"/>
    <n v="11848.4501953125"/>
    <n v="11848.4501953125"/>
    <n v="11848.4501953125"/>
    <n v="11848.4501953125"/>
    <n v="11848.4501953125"/>
    <n v="145481.40234375"/>
    <n v="98087.6015625"/>
    <n v="0"/>
    <n v="0"/>
    <n v="0"/>
    <n v="0"/>
    <n v="0"/>
    <n v="0"/>
    <n v="0"/>
    <n v="0"/>
    <n v="0"/>
    <n v="145481.40234375"/>
    <m/>
    <m/>
    <m/>
    <n v="0"/>
    <n v="145481.40234375"/>
    <n v="-145481.40234375"/>
    <m/>
    <n v="-86239.1513671875"/>
    <n v="-11848.4501953125"/>
    <n v="0"/>
    <n v="-145481.40234375"/>
    <n v="0"/>
  </r>
  <r>
    <s v="Gas"/>
    <n v="0"/>
    <s v="PRJ-002749"/>
    <x v="1746"/>
    <s v="None"/>
    <x v="1834"/>
    <x v="5"/>
    <s v="Customer Care Center"/>
    <s v="Baker, Scott"/>
    <s v="Freer, Dawn"/>
    <x v="10"/>
    <n v="9334"/>
    <m/>
    <s v="Gas"/>
    <n v="1340"/>
    <m/>
    <n v="35268.19921875"/>
    <n v="35268.19921875"/>
    <m/>
    <m/>
    <n v="0"/>
    <n v="0"/>
    <n v="23778.799926757813"/>
    <n v="-23778.799926757813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2872.3499755859375"/>
    <n v="3672.35009765625"/>
    <n v="2872.3499755859375"/>
    <n v="2872.3499755859375"/>
    <n v="2872.3499755859375"/>
    <n v="2872.3499755859375"/>
    <n v="2872.3499755859375"/>
    <n v="2872.3499755859375"/>
    <n v="2872.3499755859375"/>
    <n v="2872.3499755859375"/>
    <n v="2872.3499755859375"/>
    <n v="2872.3499755859375"/>
    <n v="35268.199829101563"/>
    <n v="23778.799926757813"/>
    <n v="0"/>
    <n v="0"/>
    <n v="0"/>
    <n v="0"/>
    <n v="0"/>
    <n v="0"/>
    <n v="0"/>
    <n v="0"/>
    <n v="0"/>
    <n v="35268.199829101563"/>
    <m/>
    <m/>
    <m/>
    <n v="0"/>
    <n v="35268.199829101563"/>
    <n v="-35268.199829101563"/>
    <m/>
    <n v="-20906.449951171875"/>
    <n v="-2872.3499755859375"/>
    <n v="0"/>
    <n v="-35268.199829101563"/>
    <n v="0"/>
  </r>
  <r>
    <s v="Electric Distribution"/>
    <n v="0"/>
    <s v="PRJ-002763"/>
    <x v="1747"/>
    <s v="None"/>
    <x v="1835"/>
    <x v="3"/>
    <s v="Global Operations and Standards CT"/>
    <s v="Mitchell, John"/>
    <s v="Chhachhi, Apsara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04217.2099609375"/>
    <n v="2145998.0703125"/>
    <n v="0"/>
    <n v="0"/>
    <n v="0"/>
    <n v="0"/>
    <n v="0"/>
    <n v="0"/>
    <n v="0"/>
    <n v="2350215.2802734375"/>
    <n v="0"/>
    <n v="0"/>
    <n v="0"/>
    <n v="0"/>
    <n v="0"/>
    <n v="0"/>
    <n v="0"/>
    <n v="0"/>
    <n v="0"/>
    <n v="0"/>
    <n v="0"/>
    <n v="0"/>
    <n v="0"/>
    <n v="0"/>
    <n v="204217.2099609375"/>
    <n v="2145998.0703125"/>
    <n v="0"/>
    <n v="0"/>
    <n v="0"/>
    <n v="0"/>
    <n v="0"/>
    <n v="0"/>
    <n v="0"/>
    <n v="2350215.2802734375"/>
    <m/>
    <m/>
    <m/>
    <n v="0"/>
    <n v="0"/>
    <n v="0"/>
    <m/>
    <n v="0"/>
    <n v="0"/>
    <n v="0"/>
    <n v="0"/>
    <n v="0"/>
  </r>
  <r>
    <s v="Electric Distribution"/>
    <n v="0"/>
    <s v="PRJ-002764"/>
    <x v="1748"/>
    <s v="None"/>
    <x v="1836"/>
    <x v="3"/>
    <s v="Global Operations and Standards CT"/>
    <s v="Mitchell, John"/>
    <s v="MADATHIL, PRAVEEN KUMAR"/>
    <x v="7"/>
    <n v="9331"/>
    <m/>
    <s v="Electric Distribution"/>
    <n v="1310"/>
    <m/>
    <n v="642010.1875"/>
    <n v="642010.1875"/>
    <m/>
    <m/>
    <n v="0"/>
    <n v="503331.9327507019"/>
    <n v="194673.439453125"/>
    <n v="308658.4932975769"/>
    <n v="0"/>
    <n v="0"/>
    <n v="5052"/>
    <n v="6047.759838104248"/>
    <n v="84511.228515625"/>
    <n v="125792.05303955078"/>
    <n v="167735.34924316406"/>
    <n v="111971.76281738281"/>
    <n v="2221.779296875"/>
    <b v="0"/>
    <b v="0"/>
    <b v="0"/>
    <b v="0"/>
    <n v="503331.9327507019"/>
    <s v="FALSE"/>
    <s v="FALSE"/>
    <s v="FALSE"/>
    <s v="FALSE"/>
    <s v="FALSE"/>
    <s v="FALSE"/>
    <s v="FALSE"/>
    <s v="FALSE"/>
    <n v="51333.199951171875"/>
    <n v="51333.199951171875"/>
    <n v="51333.199951171875"/>
    <n v="81585.270751953125"/>
    <n v="235584.87060546875"/>
    <n v="0"/>
    <n v="0"/>
    <n v="0"/>
    <n v="0"/>
    <n v="0"/>
    <n v="0"/>
    <n v="0"/>
    <n v="0"/>
    <n v="0"/>
    <n v="0"/>
    <n v="24334.179931640625"/>
    <n v="24334.179931640625"/>
    <n v="24334.179931640625"/>
    <n v="24334.179931640625"/>
    <n v="24334.179931640625"/>
    <n v="24334.179931640625"/>
    <n v="24334.179931640625"/>
    <n v="24334.179931640625"/>
    <n v="24334.179931640625"/>
    <n v="24334.179931640625"/>
    <n v="24334.179931640625"/>
    <n v="24334.179931640625"/>
    <n v="292010.1591796875"/>
    <n v="194673.439453125"/>
    <n v="0"/>
    <n v="0"/>
    <n v="0"/>
    <n v="0"/>
    <n v="0"/>
    <n v="0"/>
    <n v="0"/>
    <n v="0"/>
    <n v="0"/>
    <n v="292010.1591796875"/>
    <m/>
    <m/>
    <m/>
    <n v="738916.80335617065"/>
    <n v="292010.1591796875"/>
    <n v="446906.64417648315"/>
    <m/>
    <n v="330770.89393234253"/>
    <n v="-22112.400634765625"/>
    <n v="916783.68055343628"/>
    <n v="624773.52137374878"/>
    <n v="-177866.87719726563"/>
  </r>
  <r>
    <s v="Electric Distribution"/>
    <n v="0"/>
    <s v="PRJ-002812"/>
    <x v="1749"/>
    <s v="None"/>
    <x v="1837"/>
    <x v="3"/>
    <s v="Global Operations and Standards ME"/>
    <s v="Desrosiers, Adam"/>
    <s v="Bonda-Riva, Christina"/>
    <x v="0"/>
    <n v="9310"/>
    <m/>
    <s v="Electric Distribution"/>
    <n v="1310"/>
    <m/>
    <n v="717002.25"/>
    <n v="717002.25"/>
    <m/>
    <m/>
    <n v="0"/>
    <n v="711691.88424301147"/>
    <n v="637002"/>
    <n v="74689.884243011475"/>
    <n v="0"/>
    <n v="0"/>
    <n v="0"/>
    <n v="21253.080059051514"/>
    <n v="14776.160202026367"/>
    <n v="126675.49127197266"/>
    <n v="40840.890869140625"/>
    <n v="41256.890747070313"/>
    <n v="466889.37109375"/>
    <b v="0"/>
    <b v="0"/>
    <b v="0"/>
    <b v="0"/>
    <n v="711691.8842430114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34"/>
    <n v="212334"/>
    <n v="212334"/>
    <n v="0"/>
    <n v="0"/>
    <n v="0"/>
    <n v="0"/>
    <n v="0"/>
    <n v="637002"/>
    <n v="637002"/>
    <n v="0"/>
    <n v="0"/>
    <n v="0"/>
    <n v="0"/>
    <n v="0"/>
    <n v="0"/>
    <n v="0"/>
    <n v="0"/>
    <n v="0"/>
    <n v="637002"/>
    <m/>
    <m/>
    <m/>
    <n v="711691.88424301147"/>
    <n v="637002"/>
    <n v="74689.884243011475"/>
    <m/>
    <n v="-392199.48685073853"/>
    <n v="466889.37109375"/>
    <n v="717002.25423812866"/>
    <n v="80000.254238128662"/>
    <n v="-5310.3699951171875"/>
  </r>
  <r>
    <s v="Electric Distribution"/>
    <n v="0"/>
    <s v="PRJ-002813"/>
    <x v="1750"/>
    <s v="None"/>
    <x v="1838"/>
    <x v="3"/>
    <s v="Global Operations and Standards ME"/>
    <s v="Desrosiers, Adam"/>
    <s v="Bonda-Riva, Christina"/>
    <x v="0"/>
    <n v="9310"/>
    <m/>
    <s v="Electric Distribution"/>
    <n v="1310"/>
    <m/>
    <n v="637002"/>
    <n v="637002"/>
    <m/>
    <m/>
    <n v="0"/>
    <n v="350427.18251776695"/>
    <n v="424668"/>
    <n v="-74240.817482233047"/>
    <n v="0"/>
    <n v="0"/>
    <n v="0"/>
    <n v="0"/>
    <n v="550.09999823570251"/>
    <n v="6332.56005859375"/>
    <n v="52751.3095703125"/>
    <n v="38705.670776367188"/>
    <n v="252087.54211425781"/>
    <b v="0"/>
    <b v="0"/>
    <b v="0"/>
    <b v="0"/>
    <n v="350427.18251776695"/>
    <s v="FALSE"/>
    <s v="FALSE"/>
    <s v="FALSE"/>
    <s v="FALSE"/>
    <s v="FALSE"/>
    <s v="FALSE"/>
    <s v="FALSE"/>
    <s v="FALSE"/>
    <n v="384144.828125"/>
    <n v="0"/>
    <n v="0"/>
    <n v="0"/>
    <n v="384144.828125"/>
    <n v="0"/>
    <n v="0"/>
    <n v="0"/>
    <n v="0"/>
    <n v="0"/>
    <n v="0"/>
    <n v="0"/>
    <n v="0"/>
    <n v="0"/>
    <n v="0"/>
    <n v="0"/>
    <n v="0"/>
    <n v="0"/>
    <n v="0"/>
    <n v="0"/>
    <n v="0"/>
    <n v="212334"/>
    <n v="212334"/>
    <n v="212334"/>
    <n v="0"/>
    <n v="0"/>
    <n v="0"/>
    <n v="637002"/>
    <n v="424668"/>
    <n v="0"/>
    <n v="0"/>
    <n v="0"/>
    <n v="0"/>
    <n v="0"/>
    <n v="0"/>
    <n v="0"/>
    <n v="0"/>
    <n v="0"/>
    <n v="637002"/>
    <m/>
    <m/>
    <m/>
    <n v="734572.01064276695"/>
    <n v="637002"/>
    <n v="97570.010642766953"/>
    <m/>
    <n v="-113994.35959649086"/>
    <n v="39753.542114257813"/>
    <n v="635532.21852850914"/>
    <n v="-1469.78147149086"/>
    <n v="99039.792114257813"/>
  </r>
  <r>
    <s v="Electric Distribution"/>
    <n v="0"/>
    <s v="PRJ-002818"/>
    <x v="1751"/>
    <s v="None"/>
    <x v="1839"/>
    <x v="3"/>
    <s v="Global Operations and Standards ME"/>
    <s v="Desrosiers, Adam"/>
    <s v="Bonda-Riva, Christina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266998.625"/>
    <n v="2231465.75"/>
    <n v="2366490.75"/>
    <n v="0"/>
    <n v="0"/>
    <n v="0"/>
    <n v="0"/>
    <n v="0"/>
    <n v="0"/>
    <n v="6864955.125"/>
    <n v="0"/>
    <n v="0"/>
    <n v="0"/>
    <n v="0"/>
    <n v="0"/>
    <n v="0"/>
    <n v="0"/>
    <n v="0"/>
    <n v="0"/>
    <n v="0"/>
    <n v="0"/>
    <n v="0"/>
    <n v="0"/>
    <n v="0"/>
    <n v="2266998.625"/>
    <n v="2231465.75"/>
    <n v="2366490.75"/>
    <n v="0"/>
    <n v="0"/>
    <n v="0"/>
    <n v="0"/>
    <n v="0"/>
    <n v="0"/>
    <n v="6864955.125"/>
    <m/>
    <m/>
    <m/>
    <n v="0"/>
    <n v="0"/>
    <n v="0"/>
    <m/>
    <n v="0"/>
    <n v="0"/>
    <n v="0"/>
    <n v="0"/>
    <n v="0"/>
  </r>
  <r>
    <s v="Electric Distribution"/>
    <n v="0"/>
    <s v="PRJ-002819"/>
    <x v="1752"/>
    <s v="None"/>
    <x v="1840"/>
    <x v="3"/>
    <s v="Global Operations and Standards ME"/>
    <s v="Desrosiers, Adam"/>
    <s v="Bonda-Riva, Christina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152536.8125"/>
    <n v="2410841.25"/>
    <n v="0"/>
    <n v="0"/>
    <n v="0"/>
    <n v="0"/>
    <n v="0"/>
    <n v="0"/>
    <n v="0"/>
    <n v="4563378.0625"/>
    <n v="0"/>
    <n v="0"/>
    <n v="0"/>
    <n v="0"/>
    <n v="0"/>
    <n v="0"/>
    <n v="0"/>
    <n v="0"/>
    <n v="0"/>
    <n v="0"/>
    <n v="0"/>
    <n v="0"/>
    <n v="0"/>
    <n v="0"/>
    <n v="2152536.8125"/>
    <n v="2410841.25"/>
    <n v="0"/>
    <n v="0"/>
    <n v="0"/>
    <n v="0"/>
    <n v="0"/>
    <n v="0"/>
    <n v="0"/>
    <n v="4563378.0625"/>
    <m/>
    <m/>
    <m/>
    <n v="0"/>
    <n v="0"/>
    <n v="0"/>
    <m/>
    <n v="0"/>
    <n v="0"/>
    <n v="0"/>
    <n v="0"/>
    <n v="0"/>
  </r>
  <r>
    <s v="Gas"/>
    <n v="0"/>
    <s v="PRJ-002834"/>
    <x v="1753"/>
    <s v="None"/>
    <x v="1841"/>
    <x v="11"/>
    <s v="INT Network Applications"/>
    <s v="Santacoloma, Asier"/>
    <s v="Hart, Barbara"/>
    <x v="10"/>
    <n v="9334"/>
    <m/>
    <s v="Gas"/>
    <n v="1340"/>
    <m/>
    <n v="27211"/>
    <n v="114010"/>
    <m/>
    <m/>
    <n v="0"/>
    <n v="2261.280007392168"/>
    <n v="17748.490325927734"/>
    <n v="-15487.210318535566"/>
    <n v="0"/>
    <n v="0"/>
    <n v="0"/>
    <n v="0"/>
    <n v="0"/>
    <n v="0"/>
    <n v="0"/>
    <n v="1272.3899951279163"/>
    <n v="988.89001226425171"/>
    <b v="0"/>
    <b v="0"/>
    <b v="0"/>
    <b v="0"/>
    <n v="2261.280007392168"/>
    <s v="FALSE"/>
    <s v="FALSE"/>
    <s v="FALSE"/>
    <s v="FALSE"/>
    <s v="FALSE"/>
    <s v="FALSE"/>
    <s v="FALSE"/>
    <s v="FALSE"/>
    <n v="3209.8799438476563"/>
    <n v="5483.3001098632813"/>
    <n v="5483.3001098632813"/>
    <n v="10773.440002441406"/>
    <n v="24949.920166015625"/>
    <n v="65484"/>
    <n v="21315"/>
    <n v="0"/>
    <n v="0"/>
    <n v="0"/>
    <n v="0"/>
    <n v="0"/>
    <n v="0"/>
    <n v="0"/>
    <n v="86799"/>
    <n v="0"/>
    <n v="0"/>
    <n v="0"/>
    <n v="415.17001342773438"/>
    <n v="4333.330078125"/>
    <n v="4333.330078125"/>
    <n v="4333.330078125"/>
    <n v="4333.330078125"/>
    <n v="4333.330078125"/>
    <n v="4333.330078125"/>
    <n v="4333.330078125"/>
    <n v="4333.330078125"/>
    <n v="35081.810638427734"/>
    <n v="17748.490325927734"/>
    <n v="39000"/>
    <n v="0"/>
    <n v="0"/>
    <n v="0"/>
    <n v="0"/>
    <n v="0"/>
    <n v="0"/>
    <n v="0"/>
    <n v="0"/>
    <n v="74081.810638427734"/>
    <m/>
    <m/>
    <m/>
    <n v="27211.200173407793"/>
    <n v="35081.810638427734"/>
    <n v="-7870.6104650199413"/>
    <m/>
    <n v="-12142.770252674818"/>
    <n v="-3344.4400658607483"/>
    <n v="27211.200542002916"/>
    <n v="-7870.610096424818"/>
    <n v="-3.6859512329101563E-4"/>
  </r>
  <r>
    <s v="Gas"/>
    <n v="0"/>
    <s v="PRJ-002835"/>
    <x v="1753"/>
    <s v="None"/>
    <x v="1842"/>
    <x v="11"/>
    <s v="INT Network Applications"/>
    <s v="Santacoloma, Asier"/>
    <s v="Hart, Barbara"/>
    <x v="12"/>
    <n v="9333"/>
    <m/>
    <s v="Gas"/>
    <n v="1340"/>
    <m/>
    <n v="109571"/>
    <n v="459082"/>
    <m/>
    <m/>
    <n v="0"/>
    <n v="9147.6899526119232"/>
    <n v="71535.892456054688"/>
    <n v="-62388.202503442764"/>
    <n v="0"/>
    <n v="0"/>
    <n v="0"/>
    <n v="0"/>
    <n v="0"/>
    <n v="0"/>
    <n v="0"/>
    <n v="5125.8299024105072"/>
    <n v="4021.860050201416"/>
    <b v="0"/>
    <b v="0"/>
    <b v="0"/>
    <b v="0"/>
    <n v="9147.6899526119232"/>
    <s v="FALSE"/>
    <s v="FALSE"/>
    <s v="FALSE"/>
    <s v="FALSE"/>
    <s v="FALSE"/>
    <s v="FALSE"/>
    <s v="FALSE"/>
    <s v="FALSE"/>
    <n v="12920.150146484375"/>
    <n v="22074.489990234375"/>
    <n v="22074.489990234375"/>
    <n v="43353.608642578125"/>
    <n v="100422.73876953125"/>
    <n v="263680"/>
    <n v="85831"/>
    <n v="0"/>
    <n v="0"/>
    <n v="0"/>
    <n v="0"/>
    <n v="0"/>
    <n v="0"/>
    <n v="0"/>
    <n v="349511"/>
    <n v="0"/>
    <n v="0"/>
    <n v="0"/>
    <n v="1740.3299560546875"/>
    <n v="17448.890625"/>
    <n v="17448.890625"/>
    <n v="17448.890625"/>
    <n v="17448.890625"/>
    <n v="17448.890625"/>
    <n v="17448.890625"/>
    <n v="17448.890625"/>
    <n v="17448.890625"/>
    <n v="141331.45495605469"/>
    <n v="71535.892456054688"/>
    <n v="157040"/>
    <n v="0"/>
    <n v="0"/>
    <n v="0"/>
    <n v="0"/>
    <n v="0"/>
    <n v="0"/>
    <n v="0"/>
    <n v="0"/>
    <n v="298371.45495605469"/>
    <m/>
    <m/>
    <m/>
    <n v="109570.42872214317"/>
    <n v="141331.45495605469"/>
    <n v="-31761.026233911514"/>
    <m/>
    <n v="-48961.17192864418"/>
    <n v="-13427.030574798584"/>
    <n v="109570.42951178551"/>
    <n v="-31761.02544426918"/>
    <n v="-7.89642333984375E-4"/>
  </r>
  <r>
    <s v="Gas"/>
    <n v="0"/>
    <s v="PRJ-002836"/>
    <x v="1753"/>
    <s v="None"/>
    <x v="1843"/>
    <x v="11"/>
    <s v="INT Network Applications"/>
    <s v="Santacoloma, Asier"/>
    <s v="Hart, Barbara"/>
    <x v="11"/>
    <n v="9332"/>
    <m/>
    <s v="Gas"/>
    <n v="1340"/>
    <m/>
    <n v="90886"/>
    <n v="380795"/>
    <m/>
    <m/>
    <n v="0"/>
    <n v="7587.8897762298584"/>
    <n v="59354.0703125"/>
    <n v="-51766.180536270142"/>
    <n v="0"/>
    <n v="0"/>
    <n v="0"/>
    <n v="0"/>
    <n v="0"/>
    <n v="0"/>
    <n v="0"/>
    <n v="4251.5498828887939"/>
    <n v="3336.3398933410645"/>
    <b v="0"/>
    <b v="0"/>
    <b v="0"/>
    <b v="0"/>
    <n v="7587.8897762298584"/>
    <s v="FALSE"/>
    <s v="FALSE"/>
    <s v="FALSE"/>
    <s v="FALSE"/>
    <s v="FALSE"/>
    <s v="FALSE"/>
    <s v="FALSE"/>
    <s v="FALSE"/>
    <n v="10716.85009765625"/>
    <n v="18310.10009765625"/>
    <n v="18310.10009765625"/>
    <n v="35960.470703125"/>
    <n v="83297.52099609375"/>
    <n v="218715"/>
    <n v="71194"/>
    <n v="0"/>
    <n v="0"/>
    <n v="0"/>
    <n v="0"/>
    <n v="0"/>
    <n v="0"/>
    <n v="0"/>
    <n v="289909"/>
    <n v="0"/>
    <n v="0"/>
    <n v="0"/>
    <n v="1460.75"/>
    <n v="14473.330078125"/>
    <n v="14473.330078125"/>
    <n v="14473.330078125"/>
    <n v="14473.330078125"/>
    <n v="14473.330078125"/>
    <n v="14473.330078125"/>
    <n v="14473.330078125"/>
    <n v="14473.330078125"/>
    <n v="117247.390625"/>
    <n v="59354.0703125"/>
    <n v="130260"/>
    <n v="0"/>
    <n v="0"/>
    <n v="0"/>
    <n v="0"/>
    <n v="0"/>
    <n v="0"/>
    <n v="0"/>
    <n v="0"/>
    <n v="247507.390625"/>
    <m/>
    <m/>
    <m/>
    <n v="90885.410772323608"/>
    <n v="117247.390625"/>
    <n v="-26361.979852676392"/>
    <m/>
    <n v="-40629.190351486206"/>
    <n v="-11136.990184783936"/>
    <n v="90885.420976638794"/>
    <n v="-26361.969648361206"/>
    <n v="-1.0204315185546875E-2"/>
  </r>
  <r>
    <s v="Common"/>
    <n v="0"/>
    <s v="PRJ-002837"/>
    <x v="1753"/>
    <s v="None"/>
    <x v="1844"/>
    <x v="11"/>
    <s v="INT Network Applications"/>
    <s v="Santacoloma, Asier"/>
    <s v="Hart, Barbara"/>
    <x v="7"/>
    <n v="9331"/>
    <m/>
    <s v="Common"/>
    <n v="1480"/>
    <m/>
    <n v="395106"/>
    <n v="1655428"/>
    <m/>
    <m/>
    <n v="0"/>
    <n v="33286.840461730957"/>
    <n v="257984.47998046875"/>
    <n v="-224697.63951873779"/>
    <n v="0"/>
    <n v="0"/>
    <n v="0"/>
    <n v="0"/>
    <n v="0"/>
    <n v="0"/>
    <n v="0"/>
    <n v="18647.400077819824"/>
    <n v="14639.440383911133"/>
    <b v="0"/>
    <b v="0"/>
    <b v="0"/>
    <b v="0"/>
    <n v="33286.840461730957"/>
    <s v="FALSE"/>
    <s v="FALSE"/>
    <s v="FALSE"/>
    <s v="FALSE"/>
    <s v="FALSE"/>
    <s v="FALSE"/>
    <s v="FALSE"/>
    <s v="FALSE"/>
    <n v="46574.6298828125"/>
    <n v="79575.5400390625"/>
    <n v="79575.5400390625"/>
    <n v="156093.46484375"/>
    <n v="361819.1748046875"/>
    <n v="950819"/>
    <n v="309503"/>
    <n v="0"/>
    <n v="0"/>
    <n v="0"/>
    <n v="0"/>
    <n v="0"/>
    <n v="0"/>
    <n v="0"/>
    <n v="1260322"/>
    <n v="0"/>
    <n v="0"/>
    <n v="0"/>
    <n v="6304.47998046875"/>
    <n v="62920"/>
    <n v="62920"/>
    <n v="62920"/>
    <n v="62920"/>
    <n v="62920"/>
    <n v="62920"/>
    <n v="62920"/>
    <n v="62920"/>
    <n v="509664.47998046875"/>
    <n v="257984.47998046875"/>
    <n v="566280"/>
    <n v="0"/>
    <n v="0"/>
    <n v="0"/>
    <n v="0"/>
    <n v="0"/>
    <n v="0"/>
    <n v="0"/>
    <n v="0"/>
    <n v="1075944.4799804688"/>
    <m/>
    <m/>
    <m/>
    <n v="395106.01526641846"/>
    <n v="509664.47998046875"/>
    <n v="-114558.46471405029"/>
    <m/>
    <n v="-176417.07990264893"/>
    <n v="-48280.559616088867"/>
    <n v="395106.01726531982"/>
    <n v="-114558.46271514893"/>
    <n v="-1.9989013671875E-3"/>
  </r>
  <r>
    <s v="Common"/>
    <n v="0"/>
    <s v="PRJ-002838"/>
    <x v="1753"/>
    <s v="None"/>
    <x v="1845"/>
    <x v="11"/>
    <s v="INT Network Applications"/>
    <s v="Santacoloma, Asier"/>
    <s v="Hart, Barbara"/>
    <x v="0"/>
    <n v="9310"/>
    <m/>
    <s v="Common"/>
    <n v="1480"/>
    <m/>
    <n v="290797"/>
    <n v="1218388"/>
    <m/>
    <m/>
    <n v="0"/>
    <n v="24054.699806213379"/>
    <n v="226947.79296875"/>
    <n v="-202893.09316253662"/>
    <n v="0"/>
    <n v="0"/>
    <n v="0"/>
    <n v="0"/>
    <n v="0"/>
    <n v="0"/>
    <n v="0"/>
    <n v="13470.699882507324"/>
    <n v="10583.999923706055"/>
    <b v="0"/>
    <b v="0"/>
    <b v="0"/>
    <b v="0"/>
    <n v="24054.699806213379"/>
    <s v="FALSE"/>
    <s v="FALSE"/>
    <s v="FALSE"/>
    <s v="FALSE"/>
    <s v="FALSE"/>
    <s v="FALSE"/>
    <s v="FALSE"/>
    <s v="FALSE"/>
    <n v="34294.7900390625"/>
    <n v="58597.8701171875"/>
    <n v="58597.8701171875"/>
    <n v="115252.0478515625"/>
    <n v="266742.578125"/>
    <n v="699799"/>
    <n v="227792"/>
    <n v="0"/>
    <n v="0"/>
    <n v="0"/>
    <n v="0"/>
    <n v="0"/>
    <n v="0"/>
    <n v="0"/>
    <n v="927591"/>
    <n v="0"/>
    <n v="0"/>
    <n v="0"/>
    <n v="45389.55859375"/>
    <n v="45389.55859375"/>
    <n v="45389.55859375"/>
    <n v="45389.55859375"/>
    <n v="45389.55859375"/>
    <n v="45389.55859375"/>
    <n v="45389.55859375"/>
    <n v="45389.55859375"/>
    <n v="45389.55859375"/>
    <n v="408506.02734375"/>
    <n v="226947.79296875"/>
    <n v="471380"/>
    <n v="0"/>
    <n v="0"/>
    <n v="0"/>
    <n v="0"/>
    <n v="0"/>
    <n v="0"/>
    <n v="0"/>
    <n v="0"/>
    <n v="879886.02734375"/>
    <m/>
    <m/>
    <m/>
    <n v="290797.27793121338"/>
    <n v="408506.02734375"/>
    <n v="-117708.74941253662"/>
    <m/>
    <n v="-168087.53449249268"/>
    <n v="-34805.558670043945"/>
    <n v="290797.29363250732"/>
    <n v="-117708.73371124268"/>
    <n v="-1.57012939453125E-2"/>
  </r>
  <r>
    <s v="Common"/>
    <n v="0"/>
    <s v="PRJ-002839"/>
    <x v="1753"/>
    <s v="None"/>
    <x v="1846"/>
    <x v="11"/>
    <s v="INT Network Applications"/>
    <s v="Santacoloma, Asier"/>
    <s v="Hart, Barbara"/>
    <x v="2"/>
    <n v="9301"/>
    <m/>
    <s v="Common"/>
    <n v="1480"/>
    <m/>
    <n v="571617"/>
    <n v="2394975"/>
    <m/>
    <m/>
    <s v="Efficiency"/>
    <n v="78213.970542907715"/>
    <n v="455144.453125"/>
    <n v="-376930.48258209229"/>
    <n v="0"/>
    <n v="0"/>
    <n v="0"/>
    <n v="0"/>
    <n v="0"/>
    <n v="0"/>
    <n v="0"/>
    <n v="28592.079139709473"/>
    <n v="49621.891403198242"/>
    <b v="0"/>
    <b v="0"/>
    <b v="0"/>
    <b v="0"/>
    <n v="78213.970542907715"/>
    <s v="FALSE"/>
    <s v="FALSE"/>
    <s v="FALSE"/>
    <s v="FALSE"/>
    <s v="FALSE"/>
    <s v="FALSE"/>
    <s v="FALSE"/>
    <s v="FALSE"/>
    <n v="67279.44921875"/>
    <n v="114930.80859375"/>
    <n v="114930.80859375"/>
    <n v="196262.1796875"/>
    <n v="493403.24609375"/>
    <n v="1375588"/>
    <n v="447770"/>
    <n v="0"/>
    <n v="0"/>
    <n v="0"/>
    <n v="0"/>
    <n v="0"/>
    <n v="0"/>
    <n v="0"/>
    <n v="1823358"/>
    <n v="0"/>
    <n v="0"/>
    <n v="0"/>
    <n v="91028.890625"/>
    <n v="91028.890625"/>
    <n v="91028.890625"/>
    <n v="91028.890625"/>
    <n v="91028.890625"/>
    <n v="91028.890625"/>
    <n v="132007.890625"/>
    <n v="91028.890625"/>
    <n v="132007.890625"/>
    <n v="901218.015625"/>
    <n v="455144.453125"/>
    <n v="819260"/>
    <n v="0"/>
    <n v="0"/>
    <n v="0"/>
    <n v="0"/>
    <n v="0"/>
    <n v="0"/>
    <n v="0"/>
    <n v="0"/>
    <n v="1720478.015625"/>
    <m/>
    <m/>
    <m/>
    <n v="571617.21663665771"/>
    <n v="901218.015625"/>
    <n v="-329600.79898834229"/>
    <m/>
    <n v="-335523.48336029053"/>
    <n v="-41406.999221801758"/>
    <n v="571617.23538970947"/>
    <n v="-329600.78023529053"/>
    <n v="-1.87530517578125E-2"/>
  </r>
  <r>
    <s v="Common"/>
    <n v="0"/>
    <s v="PRJ-002840"/>
    <x v="1753"/>
    <s v="None"/>
    <x v="1847"/>
    <x v="11"/>
    <s v="INT Network Applications"/>
    <s v="Santacoloma, Asier"/>
    <s v="Hart, Barbara"/>
    <x v="3"/>
    <n v="9302"/>
    <m/>
    <s v="Common"/>
    <n v="1480"/>
    <m/>
    <n v="328893"/>
    <n v="1378004"/>
    <m/>
    <m/>
    <s v="Efficiency"/>
    <n v="29373.510311126709"/>
    <n v="231544.453125"/>
    <n v="-202170.94281387329"/>
    <n v="0"/>
    <n v="0"/>
    <n v="0"/>
    <n v="0"/>
    <n v="0"/>
    <n v="0"/>
    <n v="0"/>
    <n v="16452.740077972412"/>
    <n v="12920.770233154297"/>
    <b v="0"/>
    <b v="0"/>
    <b v="0"/>
    <b v="0"/>
    <n v="29373.510311126709"/>
    <s v="FALSE"/>
    <s v="FALSE"/>
    <s v="FALSE"/>
    <s v="FALSE"/>
    <s v="FALSE"/>
    <s v="FALSE"/>
    <s v="FALSE"/>
    <s v="FALSE"/>
    <n v="38718.029296875"/>
    <n v="66135.30078125"/>
    <n v="66135.30078125"/>
    <n v="128530.546875"/>
    <n v="299519.177734375"/>
    <n v="791476"/>
    <n v="257635"/>
    <n v="0"/>
    <n v="0"/>
    <n v="0"/>
    <n v="0"/>
    <n v="0"/>
    <n v="0"/>
    <n v="0"/>
    <n v="1049111"/>
    <n v="0"/>
    <n v="0"/>
    <n v="0"/>
    <n v="46308.890625"/>
    <n v="46308.890625"/>
    <n v="46308.890625"/>
    <n v="46308.890625"/>
    <n v="46308.890625"/>
    <n v="46308.890625"/>
    <n v="67139.890625"/>
    <n v="46308.890625"/>
    <n v="67139.890625"/>
    <n v="458442.015625"/>
    <n v="231544.453125"/>
    <n v="416780"/>
    <n v="0"/>
    <n v="0"/>
    <n v="0"/>
    <n v="0"/>
    <n v="0"/>
    <n v="0"/>
    <n v="0"/>
    <n v="0"/>
    <n v="875222.015625"/>
    <m/>
    <m/>
    <m/>
    <n v="328892.68804550171"/>
    <n v="458442.015625"/>
    <n v="-129549.32757949829"/>
    <m/>
    <n v="-168782.82242202759"/>
    <n v="-33388.120391845703"/>
    <n v="328892.67757797241"/>
    <n v="-129549.33804702759"/>
    <n v="1.0467529296875E-2"/>
  </r>
  <r>
    <s v="Common"/>
    <n v="0"/>
    <s v="PRJ-002841"/>
    <x v="1754"/>
    <s v="None"/>
    <x v="1848"/>
    <x v="11"/>
    <s v="INT Network Applications"/>
    <s v="Santacoloma, Asier"/>
    <s v="Hart, Barbara"/>
    <x v="0"/>
    <n v="9310"/>
    <m/>
    <s v="Common"/>
    <n v="1480"/>
    <m/>
    <n v="390257"/>
    <n v="390257"/>
    <m/>
    <m/>
    <n v="0"/>
    <n v="18592.220781326294"/>
    <n v="288270.609375"/>
    <n v="-269678.38859367371"/>
    <n v="0"/>
    <n v="0"/>
    <n v="0"/>
    <n v="0"/>
    <n v="0"/>
    <n v="0"/>
    <n v="0"/>
    <n v="0"/>
    <n v="18592.220781326294"/>
    <b v="0"/>
    <b v="0"/>
    <b v="0"/>
    <b v="0"/>
    <n v="18592.220781326294"/>
    <s v="FALSE"/>
    <s v="FALSE"/>
    <s v="FALSE"/>
    <s v="FALSE"/>
    <s v="FALSE"/>
    <s v="FALSE"/>
    <s v="FALSE"/>
    <s v="FALSE"/>
    <n v="0"/>
    <n v="182357"/>
    <n v="184388.09375"/>
    <n v="46289.6796875"/>
    <n v="413034.7734375"/>
    <n v="0"/>
    <n v="0"/>
    <n v="0"/>
    <n v="0"/>
    <n v="0"/>
    <n v="0"/>
    <n v="0"/>
    <n v="0"/>
    <n v="0"/>
    <n v="0"/>
    <n v="0"/>
    <n v="0"/>
    <n v="48045.1015625"/>
    <n v="48045.1015625"/>
    <n v="48045.1015625"/>
    <n v="48045.1015625"/>
    <n v="48045.1015625"/>
    <n v="48045.1015625"/>
    <n v="48045.1015625"/>
    <n v="48045.1015625"/>
    <n v="48045.1015625"/>
    <n v="48045.1015625"/>
    <n v="480451.015625"/>
    <n v="288270.609375"/>
    <n v="0"/>
    <n v="0"/>
    <n v="0"/>
    <n v="0"/>
    <n v="0"/>
    <n v="0"/>
    <n v="0"/>
    <n v="0"/>
    <n v="0"/>
    <n v="480451.015625"/>
    <m/>
    <m/>
    <m/>
    <n v="431626.99421882629"/>
    <n v="480451.015625"/>
    <n v="-48824.021406173706"/>
    <m/>
    <n v="-240225.5078125"/>
    <n v="-29452.880781173706"/>
    <n v="431627"/>
    <n v="-48824.015625"/>
    <n v="-5.7811737060546875E-3"/>
  </r>
  <r>
    <s v="Common"/>
    <n v="0"/>
    <s v="PRJ-002842"/>
    <x v="1754"/>
    <s v="None"/>
    <x v="1849"/>
    <x v="11"/>
    <s v="INT Network Applications"/>
    <s v="Santacoloma, Asier"/>
    <s v="Hart, Barbara"/>
    <x v="2"/>
    <n v="9301"/>
    <m/>
    <s v="Common"/>
    <n v="1480"/>
    <m/>
    <n v="683445"/>
    <n v="683445"/>
    <m/>
    <m/>
    <s v="Efficiency"/>
    <n v="32550.899608612061"/>
    <n v="504604.78125"/>
    <n v="-472053.88164138794"/>
    <n v="0"/>
    <n v="0"/>
    <n v="0"/>
    <n v="0"/>
    <n v="0"/>
    <n v="0"/>
    <n v="0"/>
    <n v="0"/>
    <n v="32550.899608612061"/>
    <b v="0"/>
    <b v="0"/>
    <b v="0"/>
    <b v="0"/>
    <n v="32550.899608612061"/>
    <s v="FALSE"/>
    <s v="FALSE"/>
    <s v="FALSE"/>
    <s v="FALSE"/>
    <s v="FALSE"/>
    <s v="FALSE"/>
    <s v="FALSE"/>
    <s v="FALSE"/>
    <n v="0"/>
    <n v="108328.796875"/>
    <n v="574654"/>
    <n v="40361.30078125"/>
    <n v="723344.09765625"/>
    <n v="0"/>
    <n v="0"/>
    <n v="0"/>
    <n v="0"/>
    <n v="0"/>
    <n v="0"/>
    <n v="0"/>
    <n v="0"/>
    <n v="0"/>
    <n v="0"/>
    <n v="0"/>
    <n v="0"/>
    <n v="84100.796875"/>
    <n v="84100.796875"/>
    <n v="84100.796875"/>
    <n v="84100.796875"/>
    <n v="84100.796875"/>
    <n v="84100.796875"/>
    <n v="84100.796875"/>
    <n v="84100.796875"/>
    <n v="84100.796875"/>
    <n v="84100.796875"/>
    <n v="841007.96875"/>
    <n v="504604.78125"/>
    <n v="0"/>
    <n v="0"/>
    <n v="0"/>
    <n v="0"/>
    <n v="0"/>
    <n v="0"/>
    <n v="0"/>
    <n v="0"/>
    <n v="0"/>
    <n v="841007.96875"/>
    <m/>
    <m/>
    <m/>
    <n v="755894.99726486206"/>
    <n v="841007.96875"/>
    <n v="-85112.971485137939"/>
    <m/>
    <n v="-420503.984375"/>
    <n v="-51549.897266387939"/>
    <n v="755895.01171875"/>
    <n v="-85112.95703125"/>
    <n v="-1.4453887939453125E-2"/>
  </r>
  <r>
    <s v="Common"/>
    <n v="0"/>
    <s v="PRJ-002843"/>
    <x v="1754"/>
    <s v="None"/>
    <x v="1850"/>
    <x v="11"/>
    <s v="INT Network Applications"/>
    <s v="Santacoloma, Asier"/>
    <s v="Hart, Barbara"/>
    <x v="3"/>
    <n v="9302"/>
    <m/>
    <s v="Common"/>
    <n v="1480"/>
    <m/>
    <n v="341298"/>
    <n v="341298"/>
    <m/>
    <m/>
    <s v="Efficiency"/>
    <n v="16258.359609603882"/>
    <n v="252290.390625"/>
    <n v="-236032.03101539612"/>
    <n v="0"/>
    <n v="0"/>
    <n v="0"/>
    <n v="0"/>
    <n v="0"/>
    <n v="0"/>
    <n v="0"/>
    <n v="0"/>
    <n v="16258.359609603882"/>
    <b v="0"/>
    <b v="0"/>
    <b v="0"/>
    <b v="0"/>
    <n v="16258.359609603882"/>
    <s v="FALSE"/>
    <s v="FALSE"/>
    <s v="FALSE"/>
    <s v="FALSE"/>
    <s v="FALSE"/>
    <s v="FALSE"/>
    <s v="FALSE"/>
    <s v="FALSE"/>
    <n v="0"/>
    <n v="108314.203125"/>
    <n v="222292.90625"/>
    <n v="30612.5390625"/>
    <n v="361219.6484375"/>
    <n v="0"/>
    <n v="0"/>
    <n v="0"/>
    <n v="0"/>
    <n v="0"/>
    <n v="0"/>
    <n v="0"/>
    <n v="0"/>
    <n v="0"/>
    <n v="0"/>
    <n v="0"/>
    <n v="0"/>
    <n v="42048.3984375"/>
    <n v="42048.3984375"/>
    <n v="42048.3984375"/>
    <n v="42048.3984375"/>
    <n v="42048.3984375"/>
    <n v="42048.3984375"/>
    <n v="42048.3984375"/>
    <n v="42048.3984375"/>
    <n v="42048.3984375"/>
    <n v="42048.3984375"/>
    <n v="420483.984375"/>
    <n v="252290.390625"/>
    <n v="0"/>
    <n v="0"/>
    <n v="0"/>
    <n v="0"/>
    <n v="0"/>
    <n v="0"/>
    <n v="0"/>
    <n v="0"/>
    <n v="0"/>
    <n v="420483.984375"/>
    <m/>
    <m/>
    <m/>
    <n v="377478.00804710388"/>
    <n v="420483.984375"/>
    <n v="-43005.976327896118"/>
    <m/>
    <n v="-210241.9921875"/>
    <n v="-25790.038827896118"/>
    <n v="377477.99609375"/>
    <n v="-43005.98828125"/>
    <n v="1.1953353881835938E-2"/>
  </r>
  <r>
    <s v="Common"/>
    <n v="0"/>
    <s v="PRJ-002844"/>
    <x v="1755"/>
    <s v="None"/>
    <x v="1851"/>
    <x v="11"/>
    <s v="INT Network Applications"/>
    <s v="Santacoloma, Asier"/>
    <s v="Hart, Barbara"/>
    <x v="0"/>
    <n v="9310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146976.671875"/>
    <n v="146976.671875"/>
    <n v="146976.671875"/>
    <n v="440930.0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76.671875"/>
    <n v="146976.671875"/>
    <n v="146976.671875"/>
    <n v="440930.015625"/>
    <n v="0"/>
    <n v="0"/>
    <n v="0"/>
    <n v="0"/>
    <n v="0"/>
    <n v="0"/>
    <n v="0"/>
    <n v="0"/>
    <n v="0"/>
    <n v="0"/>
    <n v="440930.015625"/>
    <m/>
    <m/>
    <m/>
    <n v="440930.015625"/>
    <n v="440930.015625"/>
    <n v="0"/>
    <m/>
    <n v="0"/>
    <n v="0"/>
    <n v="440930.015625"/>
    <n v="0"/>
    <n v="0"/>
  </r>
  <r>
    <s v="Common"/>
    <n v="0"/>
    <s v="PRJ-002845"/>
    <x v="1756"/>
    <s v="None"/>
    <x v="1852"/>
    <x v="11"/>
    <s v="INT Network Applications"/>
    <s v="Santacoloma, Asier"/>
    <s v="Hart, Barbara"/>
    <x v="0"/>
    <n v="9310"/>
    <m/>
    <s v="Common"/>
    <n v="1480"/>
    <m/>
    <n v="400000"/>
    <n v="400000"/>
    <m/>
    <m/>
    <n v="0"/>
    <n v="62400.809997558594"/>
    <n v="400000"/>
    <n v="-337599.19000244141"/>
    <n v="0"/>
    <n v="0"/>
    <n v="0"/>
    <n v="0"/>
    <n v="0"/>
    <n v="0"/>
    <n v="0"/>
    <n v="0"/>
    <n v="62400.809997558594"/>
    <b v="0"/>
    <b v="0"/>
    <b v="0"/>
    <b v="0"/>
    <n v="62400.809997558594"/>
    <s v="FALSE"/>
    <s v="FALSE"/>
    <s v="FALSE"/>
    <s v="FALSE"/>
    <s v="FALSE"/>
    <s v="FALSE"/>
    <s v="FALSE"/>
    <s v="FALSE"/>
    <n v="86658.1904296875"/>
    <n v="81000"/>
    <n v="106000"/>
    <n v="93941"/>
    <n v="367599.1904296875"/>
    <n v="0"/>
    <n v="0"/>
    <n v="0"/>
    <n v="0"/>
    <n v="0"/>
    <n v="0"/>
    <n v="0"/>
    <n v="0"/>
    <n v="0"/>
    <n v="0"/>
    <n v="0"/>
    <n v="75000"/>
    <n v="75000"/>
    <n v="75000"/>
    <n v="75000"/>
    <n v="100000"/>
    <n v="0"/>
    <n v="0"/>
    <n v="0"/>
    <n v="0"/>
    <n v="0"/>
    <n v="0"/>
    <n v="400000"/>
    <n v="400000"/>
    <n v="0"/>
    <n v="0"/>
    <n v="0"/>
    <n v="0"/>
    <n v="0"/>
    <n v="0"/>
    <n v="0"/>
    <n v="0"/>
    <n v="0"/>
    <n v="400000"/>
    <m/>
    <m/>
    <m/>
    <n v="430000.00042724609"/>
    <n v="400000"/>
    <n v="30000.000427246094"/>
    <m/>
    <n v="-400000"/>
    <n v="62400.809997558594"/>
    <n v="430000"/>
    <n v="30000"/>
    <n v="4.2724609375E-4"/>
  </r>
  <r>
    <s v="Gas"/>
    <n v="0"/>
    <s v="PRJ-002846"/>
    <x v="1757"/>
    <s v="None"/>
    <x v="1853"/>
    <x v="11"/>
    <s v="INT Network Applications"/>
    <s v="Santacoloma, Asier"/>
    <s v="Hart, Barbara"/>
    <x v="11"/>
    <n v="9332"/>
    <m/>
    <s v="Gas"/>
    <n v="1340"/>
    <m/>
    <n v="0"/>
    <n v="0"/>
    <m/>
    <m/>
    <n v="0"/>
    <n v="0"/>
    <n v="84209.853515625"/>
    <n v="-84209.8535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1.970703125"/>
    <n v="16841.970703125"/>
    <n v="16841.970703125"/>
    <n v="16841.970703125"/>
    <n v="16841.970703125"/>
    <n v="16841.970703125"/>
    <n v="16841.970703125"/>
    <n v="16841.970703125"/>
    <n v="16841.970703125"/>
    <n v="151577.736328125"/>
    <n v="84209.853515625"/>
    <n v="0"/>
    <n v="0"/>
    <n v="0"/>
    <n v="0"/>
    <n v="0"/>
    <n v="0"/>
    <n v="0"/>
    <n v="0"/>
    <n v="0"/>
    <n v="151577.736328125"/>
    <m/>
    <m/>
    <m/>
    <n v="0"/>
    <n v="151577.736328125"/>
    <n v="-151577.736328125"/>
    <m/>
    <n v="-67367.8828125"/>
    <n v="-16841.970703125"/>
    <n v="0"/>
    <n v="-151577.736328125"/>
    <n v="0"/>
  </r>
  <r>
    <s v="Common"/>
    <n v="0"/>
    <s v="PRJ-002847"/>
    <x v="1757"/>
    <s v="None"/>
    <x v="1854"/>
    <x v="11"/>
    <s v="INT Network Applications"/>
    <s v="Santacoloma, Asier"/>
    <s v="Hart, Barbara"/>
    <x v="0"/>
    <n v="9310"/>
    <m/>
    <s v="Common"/>
    <n v="1480"/>
    <m/>
    <n v="0"/>
    <n v="0"/>
    <m/>
    <m/>
    <n v="0"/>
    <n v="0"/>
    <n v="152485"/>
    <n v="-15248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97"/>
    <n v="30497"/>
    <n v="30497"/>
    <n v="30497"/>
    <n v="30497"/>
    <n v="30497"/>
    <n v="30497"/>
    <n v="30497"/>
    <n v="30497"/>
    <n v="274473"/>
    <n v="152485"/>
    <n v="0"/>
    <n v="0"/>
    <n v="0"/>
    <n v="0"/>
    <n v="0"/>
    <n v="0"/>
    <n v="0"/>
    <n v="0"/>
    <n v="0"/>
    <n v="274473"/>
    <m/>
    <m/>
    <m/>
    <n v="0"/>
    <n v="274473"/>
    <n v="-274473"/>
    <m/>
    <n v="-121988"/>
    <n v="-30497"/>
    <n v="0"/>
    <n v="-274473"/>
    <n v="0"/>
  </r>
  <r>
    <s v="Common"/>
    <n v="0"/>
    <s v="PRJ-002848"/>
    <x v="1757"/>
    <s v="None"/>
    <x v="1855"/>
    <x v="11"/>
    <s v="INT Network Applications"/>
    <s v="Santacoloma, Asier"/>
    <s v="Hart, Barbara"/>
    <x v="2"/>
    <n v="9301"/>
    <m/>
    <s v="Common"/>
    <n v="1480"/>
    <m/>
    <n v="0"/>
    <n v="0"/>
    <m/>
    <m/>
    <s v="Asset Condition Replacement"/>
    <n v="0"/>
    <n v="530382.34375"/>
    <n v="-530382.34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6.46875"/>
    <n v="106076.46875"/>
    <n v="106076.46875"/>
    <n v="106076.46875"/>
    <n v="106076.46875"/>
    <n v="106076.46875"/>
    <n v="106076.46875"/>
    <n v="106076.46875"/>
    <n v="106076.46875"/>
    <n v="954688.21875"/>
    <n v="530382.34375"/>
    <n v="0"/>
    <n v="0"/>
    <n v="0"/>
    <n v="0"/>
    <n v="0"/>
    <n v="0"/>
    <n v="0"/>
    <n v="0"/>
    <n v="0"/>
    <n v="954688.21875"/>
    <m/>
    <m/>
    <m/>
    <n v="0"/>
    <n v="954688.21875"/>
    <n v="-954688.21875"/>
    <m/>
    <n v="-424305.875"/>
    <n v="-106076.46875"/>
    <n v="0"/>
    <n v="-954688.21875"/>
    <n v="0"/>
  </r>
  <r>
    <s v="Common"/>
    <n v="0"/>
    <s v="PRJ-002849"/>
    <x v="1757"/>
    <s v="None"/>
    <x v="1856"/>
    <x v="11"/>
    <s v="INT Network Applications"/>
    <s v="Santacoloma, Asier"/>
    <s v="Hart, Barbara"/>
    <x v="3"/>
    <n v="9302"/>
    <m/>
    <s v="Common"/>
    <n v="1480"/>
    <m/>
    <n v="0"/>
    <n v="0"/>
    <m/>
    <m/>
    <s v="Asset Condition Replacement"/>
    <n v="0"/>
    <n v="269610.99609375"/>
    <n v="-269610.99609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2.19921875"/>
    <n v="53922.19921875"/>
    <n v="53922.19921875"/>
    <n v="53922.19921875"/>
    <n v="53922.19921875"/>
    <n v="53922.19921875"/>
    <n v="53922.19921875"/>
    <n v="53922.19921875"/>
    <n v="53922.19921875"/>
    <n v="485299.79296875"/>
    <n v="269610.99609375"/>
    <n v="0"/>
    <n v="0"/>
    <n v="0"/>
    <n v="0"/>
    <n v="0"/>
    <n v="0"/>
    <n v="0"/>
    <n v="0"/>
    <n v="0"/>
    <n v="485299.79296875"/>
    <m/>
    <m/>
    <m/>
    <n v="0"/>
    <n v="485299.79296875"/>
    <n v="-485299.79296875"/>
    <m/>
    <n v="-215688.796875"/>
    <n v="-53922.19921875"/>
    <n v="0"/>
    <n v="-485299.79296875"/>
    <n v="0"/>
  </r>
  <r>
    <s v="Common"/>
    <n v="0"/>
    <s v="PRJ-002850"/>
    <x v="1758"/>
    <s v="None"/>
    <x v="1857"/>
    <x v="11"/>
    <s v="INT Network Applications"/>
    <s v="Santacoloma, Asier"/>
    <s v="Hart, Barbara"/>
    <x v="7"/>
    <n v="9331"/>
    <m/>
    <s v="Common"/>
    <n v="1480"/>
    <m/>
    <n v="500000"/>
    <n v="5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50000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0"/>
    <n v="0"/>
    <n v="0"/>
    <n v="350000"/>
    <n v="0"/>
    <n v="0"/>
    <n v="0"/>
    <n v="0"/>
    <n v="0"/>
    <n v="0"/>
    <n v="0"/>
    <n v="0"/>
    <n v="0"/>
    <n v="0"/>
    <n v="350000"/>
    <m/>
    <m/>
    <m/>
    <n v="500000"/>
    <n v="350000"/>
    <n v="150000"/>
    <m/>
    <n v="0"/>
    <n v="0"/>
    <n v="500000"/>
    <n v="150000"/>
    <n v="0"/>
  </r>
  <r>
    <s v="Gas"/>
    <n v="0"/>
    <s v="PRJ-002854"/>
    <x v="1759"/>
    <s v="None"/>
    <x v="1858"/>
    <x v="11"/>
    <s v="INT Network Applications"/>
    <s v="Santacoloma, Asier"/>
    <s v="Hart, Barbara"/>
    <x v="11"/>
    <n v="933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2.580078125"/>
    <n v="0"/>
    <n v="13012.580078125"/>
    <n v="0"/>
    <n v="26025.16015625"/>
    <n v="0"/>
    <n v="0"/>
    <n v="0"/>
    <n v="0"/>
    <n v="0"/>
    <n v="0"/>
    <n v="0"/>
    <n v="0"/>
    <n v="0"/>
    <n v="0"/>
    <n v="26025.16015625"/>
    <m/>
    <m/>
    <m/>
    <n v="0"/>
    <n v="26025.16015625"/>
    <n v="-26025.16015625"/>
    <m/>
    <n v="0"/>
    <n v="0"/>
    <n v="0"/>
    <n v="-26025.16015625"/>
    <n v="0"/>
  </r>
  <r>
    <s v="Gas"/>
    <n v="0"/>
    <s v="PRJ-002855"/>
    <x v="1759"/>
    <s v="None"/>
    <x v="1859"/>
    <x v="11"/>
    <s v="INT Network Applications"/>
    <s v="Santacoloma, Asier"/>
    <s v="Hart, Barbara"/>
    <x v="10"/>
    <n v="9334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.159912109375"/>
    <n v="0"/>
    <n v="3918.159912109375"/>
    <n v="0"/>
    <n v="7836.31982421875"/>
    <n v="0"/>
    <n v="0"/>
    <n v="0"/>
    <n v="0"/>
    <n v="0"/>
    <n v="0"/>
    <n v="0"/>
    <n v="0"/>
    <n v="0"/>
    <n v="0"/>
    <n v="7836.31982421875"/>
    <m/>
    <m/>
    <m/>
    <n v="0"/>
    <n v="7836.31982421875"/>
    <n v="-7836.31982421875"/>
    <m/>
    <n v="0"/>
    <n v="0"/>
    <n v="0"/>
    <n v="-7836.31982421875"/>
    <n v="0"/>
  </r>
  <r>
    <s v="Gas"/>
    <n v="0"/>
    <s v="PRJ-002856"/>
    <x v="1759"/>
    <s v="None"/>
    <x v="1860"/>
    <x v="11"/>
    <s v="INT Network Applications"/>
    <s v="Santacoloma, Asier"/>
    <s v="Hart, Barbara"/>
    <x v="12"/>
    <n v="9333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8.5595703125"/>
    <n v="0"/>
    <n v="15708.5595703125"/>
    <n v="0"/>
    <n v="31417.119140625"/>
    <n v="0"/>
    <n v="0"/>
    <n v="0"/>
    <n v="0"/>
    <n v="0"/>
    <n v="0"/>
    <n v="0"/>
    <n v="0"/>
    <n v="0"/>
    <n v="0"/>
    <n v="31417.119140625"/>
    <m/>
    <m/>
    <m/>
    <n v="0"/>
    <n v="31417.119140625"/>
    <n v="-31417.119140625"/>
    <m/>
    <n v="0"/>
    <n v="0"/>
    <n v="0"/>
    <n v="-31417.119140625"/>
    <n v="0"/>
  </r>
  <r>
    <s v="Common"/>
    <n v="0"/>
    <s v="PRJ-002858"/>
    <x v="1760"/>
    <s v="None"/>
    <x v="1861"/>
    <x v="11"/>
    <s v="INT Network Applications"/>
    <s v="Santacoloma, Asier"/>
    <s v="Hart, Barbara"/>
    <x v="7"/>
    <n v="9331"/>
    <m/>
    <s v="Common"/>
    <n v="1480"/>
    <m/>
    <n v="0"/>
    <n v="0"/>
    <m/>
    <m/>
    <n v="0"/>
    <n v="0"/>
    <n v="106575.75"/>
    <n v="-106575.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25.25"/>
    <n v="35525.25"/>
    <n v="35525.25"/>
    <n v="35525.25"/>
    <n v="0"/>
    <n v="0"/>
    <n v="0"/>
    <n v="142101"/>
    <n v="106575.75"/>
    <n v="0"/>
    <n v="0"/>
    <n v="0"/>
    <n v="0"/>
    <n v="0"/>
    <n v="0"/>
    <n v="0"/>
    <n v="0"/>
    <n v="0"/>
    <n v="142101"/>
    <m/>
    <m/>
    <m/>
    <n v="0"/>
    <n v="142101"/>
    <n v="-142101"/>
    <m/>
    <n v="-71050.5"/>
    <n v="-35525.25"/>
    <n v="0"/>
    <n v="-142101"/>
    <n v="0"/>
  </r>
  <r>
    <s v="Common"/>
    <n v="0"/>
    <s v="PRJ-002859"/>
    <x v="1757"/>
    <s v="None"/>
    <x v="1862"/>
    <x v="11"/>
    <s v="INT Network Applications"/>
    <s v="Santacoloma, Asier"/>
    <s v="Hart, Barbara"/>
    <x v="7"/>
    <n v="9331"/>
    <m/>
    <s v="Common"/>
    <n v="1480"/>
    <m/>
    <n v="0"/>
    <n v="0"/>
    <m/>
    <m/>
    <n v="0"/>
    <n v="0"/>
    <n v="183191.640625"/>
    <n v="-183191.640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38.328125"/>
    <n v="36638.328125"/>
    <n v="36638.328125"/>
    <n v="36638.328125"/>
    <n v="36638.328125"/>
    <n v="36638.328125"/>
    <n v="36638.328125"/>
    <n v="36638.328125"/>
    <n v="36638.328125"/>
    <n v="329744.953125"/>
    <n v="183191.640625"/>
    <n v="0"/>
    <n v="0"/>
    <n v="0"/>
    <n v="0"/>
    <n v="0"/>
    <n v="0"/>
    <n v="0"/>
    <n v="0"/>
    <n v="0"/>
    <n v="329744.953125"/>
    <m/>
    <m/>
    <m/>
    <n v="0"/>
    <n v="329744.953125"/>
    <n v="-329744.953125"/>
    <m/>
    <n v="-146553.3125"/>
    <n v="-36638.328125"/>
    <n v="0"/>
    <n v="-329744.953125"/>
    <n v="0"/>
  </r>
  <r>
    <s v="Common"/>
    <n v="0"/>
    <s v="PRJ-002860"/>
    <x v="1761"/>
    <s v="None"/>
    <x v="1863"/>
    <x v="11"/>
    <s v="INT Network Applications"/>
    <s v="Santacoloma, Asier"/>
    <s v="Hart, Barbara"/>
    <x v="7"/>
    <n v="9331"/>
    <m/>
    <s v="Common"/>
    <n v="1480"/>
    <m/>
    <n v="129961"/>
    <n v="220379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347717.46875"/>
    <n v="347717.46875"/>
    <n v="2073833"/>
    <n v="0"/>
    <n v="0"/>
    <n v="0"/>
    <n v="0"/>
    <n v="0"/>
    <n v="0"/>
    <n v="0"/>
    <n v="0"/>
    <n v="2073833"/>
    <n v="0"/>
    <n v="0"/>
    <n v="0"/>
    <n v="0"/>
    <n v="0"/>
    <n v="0"/>
    <n v="0"/>
    <n v="0"/>
    <n v="0"/>
    <n v="0"/>
    <n v="0"/>
    <n v="317100"/>
    <n v="317100"/>
    <n v="0"/>
    <n v="1902600"/>
    <n v="0"/>
    <n v="0"/>
    <n v="0"/>
    <n v="0"/>
    <n v="0"/>
    <n v="0"/>
    <n v="0"/>
    <n v="0"/>
    <n v="2219700"/>
    <m/>
    <m/>
    <m/>
    <n v="347717.46875"/>
    <n v="317100"/>
    <n v="30617.46875"/>
    <m/>
    <n v="0"/>
    <n v="0"/>
    <n v="347717.46875"/>
    <n v="30617.46875"/>
    <n v="0"/>
  </r>
  <r>
    <s v="Gas"/>
    <n v="0"/>
    <s v="PRJ-002861"/>
    <x v="1761"/>
    <s v="None"/>
    <x v="1864"/>
    <x v="11"/>
    <s v="INT Network Applications"/>
    <s v="Santacoloma, Asier"/>
    <s v="Hart, Barbara"/>
    <x v="12"/>
    <n v="9333"/>
    <m/>
    <s v="Gas"/>
    <n v="1340"/>
    <m/>
    <n v="36066"/>
    <n v="61158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36066"/>
    <n v="36066"/>
    <n v="575520"/>
    <n v="0"/>
    <n v="0"/>
    <n v="0"/>
    <n v="0"/>
    <n v="0"/>
    <n v="0"/>
    <n v="0"/>
    <n v="0"/>
    <n v="575520"/>
    <n v="0"/>
    <n v="0"/>
    <n v="0"/>
    <n v="0"/>
    <n v="0"/>
    <n v="0"/>
    <n v="0"/>
    <n v="0"/>
    <n v="0"/>
    <n v="0"/>
    <n v="0"/>
    <n v="176000"/>
    <n v="176000"/>
    <n v="0"/>
    <n v="528000"/>
    <n v="0"/>
    <n v="0"/>
    <n v="0"/>
    <n v="0"/>
    <n v="0"/>
    <n v="0"/>
    <n v="0"/>
    <n v="0"/>
    <n v="704000"/>
    <m/>
    <m/>
    <m/>
    <n v="36066"/>
    <n v="176000"/>
    <n v="-139934"/>
    <m/>
    <n v="0"/>
    <n v="0"/>
    <n v="36066.26953125"/>
    <n v="-139933.73046875"/>
    <n v="-0.26953125"/>
  </r>
  <r>
    <s v="Gas"/>
    <n v="0"/>
    <s v="PRJ-002862"/>
    <x v="1761"/>
    <s v="None"/>
    <x v="1865"/>
    <x v="11"/>
    <s v="INT Network Applications"/>
    <s v="Santacoloma, Asier"/>
    <s v="Hart, Barbara"/>
    <x v="11"/>
    <n v="9332"/>
    <m/>
    <s v="Gas"/>
    <n v="1340"/>
    <m/>
    <n v="29898"/>
    <n v="50699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29898"/>
    <n v="29898"/>
    <n v="477093"/>
    <n v="0"/>
    <n v="0"/>
    <n v="0"/>
    <n v="0"/>
    <n v="0"/>
    <n v="0"/>
    <n v="0"/>
    <n v="0"/>
    <n v="477093"/>
    <n v="0"/>
    <n v="0"/>
    <n v="0"/>
    <n v="0"/>
    <n v="0"/>
    <n v="0"/>
    <n v="0"/>
    <n v="0"/>
    <n v="0"/>
    <n v="0"/>
    <n v="0"/>
    <n v="145900"/>
    <n v="145900"/>
    <n v="0"/>
    <n v="437700"/>
    <n v="0"/>
    <n v="0"/>
    <n v="0"/>
    <n v="0"/>
    <n v="0"/>
    <n v="0"/>
    <n v="0"/>
    <n v="0"/>
    <n v="583600"/>
    <m/>
    <m/>
    <m/>
    <n v="29898"/>
    <n v="145900"/>
    <n v="-116002"/>
    <m/>
    <n v="0"/>
    <n v="0"/>
    <n v="29898.119140625"/>
    <n v="-116001.880859375"/>
    <n v="-0.119140625"/>
  </r>
  <r>
    <s v="Gas"/>
    <n v="0"/>
    <s v="PRJ-002863"/>
    <x v="1761"/>
    <s v="None"/>
    <x v="1866"/>
    <x v="11"/>
    <s v="INT Network Applications"/>
    <s v="Santacoloma, Asier"/>
    <s v="Hart, Barbara"/>
    <x v="10"/>
    <n v="9334"/>
    <m/>
    <s v="Gas"/>
    <n v="1340"/>
    <m/>
    <n v="8996"/>
    <n v="152549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8996"/>
    <n v="8996"/>
    <n v="143553"/>
    <n v="0"/>
    <n v="0"/>
    <n v="0"/>
    <n v="0"/>
    <n v="0"/>
    <n v="0"/>
    <n v="0"/>
    <n v="0"/>
    <n v="143553"/>
    <n v="0"/>
    <n v="0"/>
    <n v="0"/>
    <n v="0"/>
    <n v="0"/>
    <n v="0"/>
    <n v="0"/>
    <n v="0"/>
    <n v="0"/>
    <n v="0"/>
    <n v="0"/>
    <n v="43900"/>
    <n v="43900"/>
    <n v="0"/>
    <n v="131700"/>
    <n v="0"/>
    <n v="0"/>
    <n v="0"/>
    <n v="0"/>
    <n v="0"/>
    <n v="0"/>
    <n v="0"/>
    <n v="0"/>
    <n v="175600"/>
    <m/>
    <m/>
    <m/>
    <n v="8996"/>
    <n v="43900"/>
    <n v="-34904"/>
    <m/>
    <n v="0"/>
    <n v="0"/>
    <n v="8996.080078125"/>
    <n v="-34903.919921875"/>
    <n v="-8.0078125E-2"/>
  </r>
  <r>
    <s v="Gas"/>
    <n v="0"/>
    <s v="PRJ-002868"/>
    <x v="824"/>
    <s v="None"/>
    <x v="1867"/>
    <x v="10"/>
    <s v="Facilities Networks"/>
    <s v="Garcia, Miguel"/>
    <s v="Mercado, Raquel"/>
    <x v="10"/>
    <n v="9334"/>
    <m/>
    <s v="Gas"/>
    <n v="1340"/>
    <m/>
    <n v="0"/>
    <n v="0"/>
    <m/>
    <m/>
    <n v="0"/>
    <n v="0"/>
    <n v="8400"/>
    <n v="-84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46500"/>
    <n v="0"/>
    <n v="0"/>
    <n v="3600"/>
    <n v="3600"/>
    <n v="3600"/>
    <n v="3600"/>
    <n v="3600"/>
    <n v="41100"/>
    <n v="105600"/>
    <n v="1050"/>
    <n v="1050"/>
    <n v="1050"/>
    <n v="1050"/>
    <n v="1050"/>
    <n v="1050"/>
    <n v="1050"/>
    <n v="1050"/>
    <n v="1050"/>
    <n v="1050"/>
    <n v="1050"/>
    <n v="1050"/>
    <n v="12600"/>
    <n v="8400"/>
    <n v="46500"/>
    <n v="0"/>
    <n v="0"/>
    <n v="3600"/>
    <n v="3600"/>
    <n v="3600"/>
    <n v="3600"/>
    <n v="3600"/>
    <n v="41100"/>
    <n v="118200"/>
    <m/>
    <m/>
    <m/>
    <n v="0"/>
    <n v="12600"/>
    <n v="-12600"/>
    <m/>
    <n v="-7350"/>
    <n v="-1050"/>
    <n v="0"/>
    <n v="-12600"/>
    <n v="0"/>
  </r>
  <r>
    <s v="Gas"/>
    <n v="0"/>
    <s v="PRJ-002869"/>
    <x v="824"/>
    <s v="None"/>
    <x v="1868"/>
    <x v="10"/>
    <s v="Facilities Networks"/>
    <s v="Garcia, Miguel"/>
    <s v="Mercado, Raquel"/>
    <x v="11"/>
    <n v="9332"/>
    <m/>
    <s v="Gas"/>
    <n v="1340"/>
    <m/>
    <n v="0"/>
    <n v="0"/>
    <m/>
    <m/>
    <n v="0"/>
    <n v="0"/>
    <n v="26880"/>
    <n v="-2688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48800"/>
    <n v="0"/>
    <n v="0"/>
    <n v="11520"/>
    <n v="11520"/>
    <n v="11520"/>
    <n v="11520"/>
    <n v="11520"/>
    <n v="131520"/>
    <n v="337920"/>
    <n v="3360"/>
    <n v="3360"/>
    <n v="3360"/>
    <n v="3360"/>
    <n v="3360"/>
    <n v="3360"/>
    <n v="3360"/>
    <n v="3360"/>
    <n v="3360"/>
    <n v="3360"/>
    <n v="3360"/>
    <n v="3360"/>
    <n v="40320"/>
    <n v="26880"/>
    <n v="148800"/>
    <n v="0"/>
    <n v="0"/>
    <n v="11520"/>
    <n v="11520"/>
    <n v="11520"/>
    <n v="11520"/>
    <n v="11520"/>
    <n v="131520"/>
    <n v="378240"/>
    <m/>
    <m/>
    <m/>
    <n v="0"/>
    <n v="40320"/>
    <n v="-40320"/>
    <m/>
    <n v="-23520"/>
    <n v="-3360"/>
    <n v="0"/>
    <n v="-40320"/>
    <n v="0"/>
  </r>
  <r>
    <s v="Gas"/>
    <n v="0"/>
    <s v="PRJ-002870"/>
    <x v="824"/>
    <s v="None"/>
    <x v="1869"/>
    <x v="10"/>
    <s v="Facilities Networks"/>
    <s v="Garcia, Miguel"/>
    <s v="Hemings, Lisa"/>
    <x v="12"/>
    <n v="9333"/>
    <m/>
    <s v="Gas"/>
    <n v="1340"/>
    <m/>
    <n v="0"/>
    <n v="261291"/>
    <m/>
    <m/>
    <n v="0"/>
    <n v="0"/>
    <n v="14400"/>
    <n v="-144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61291"/>
    <n v="0"/>
    <n v="0"/>
    <n v="0"/>
    <n v="0"/>
    <n v="0"/>
    <n v="0"/>
    <n v="0"/>
    <n v="0"/>
    <n v="261291"/>
    <n v="1800"/>
    <n v="1800"/>
    <n v="1800"/>
    <n v="1800"/>
    <n v="1800"/>
    <n v="1800"/>
    <n v="1800"/>
    <n v="1800"/>
    <n v="1800"/>
    <n v="1800"/>
    <n v="1800"/>
    <n v="1800"/>
    <n v="21600"/>
    <n v="14400"/>
    <n v="111600"/>
    <n v="0"/>
    <n v="0"/>
    <n v="0"/>
    <n v="0"/>
    <n v="0"/>
    <n v="0"/>
    <n v="0"/>
    <n v="90000"/>
    <n v="223200"/>
    <m/>
    <m/>
    <m/>
    <n v="0"/>
    <n v="21600"/>
    <n v="-21600"/>
    <m/>
    <n v="-12600"/>
    <n v="-1800"/>
    <n v="0"/>
    <n v="-21600"/>
    <n v="0"/>
  </r>
  <r>
    <s v="Gas"/>
    <n v="0"/>
    <s v="PRJ-002871"/>
    <x v="824"/>
    <s v="None"/>
    <x v="1870"/>
    <x v="10"/>
    <s v="Facilities Networks"/>
    <s v="Garcia, Miguel"/>
    <s v="Mercado, Raquel"/>
    <x v="10"/>
    <n v="9334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720000"/>
    <n v="37500"/>
    <n v="37500"/>
    <n v="37500"/>
    <n v="37500"/>
    <n v="37500"/>
    <n v="37500"/>
    <n v="37500"/>
    <n v="37500"/>
    <n v="3020000"/>
    <n v="0"/>
    <n v="0"/>
    <n v="0"/>
    <n v="0"/>
    <n v="0"/>
    <n v="0"/>
    <n v="0"/>
    <n v="0"/>
    <n v="0"/>
    <n v="0"/>
    <n v="0"/>
    <n v="0"/>
    <n v="0"/>
    <n v="0"/>
    <n v="2720000"/>
    <n v="37500"/>
    <n v="37500"/>
    <n v="37500"/>
    <n v="37500"/>
    <n v="37500"/>
    <n v="37500"/>
    <n v="37500"/>
    <n v="37500"/>
    <n v="3020000"/>
    <m/>
    <m/>
    <m/>
    <n v="0"/>
    <n v="0"/>
    <n v="0"/>
    <m/>
    <n v="0"/>
    <n v="0"/>
    <n v="0"/>
    <n v="0"/>
    <n v="0"/>
  </r>
  <r>
    <s v="Gas"/>
    <n v="0"/>
    <s v="PRJ-002872"/>
    <x v="824"/>
    <s v="None"/>
    <x v="1871"/>
    <x v="10"/>
    <s v="Facilities Networks"/>
    <s v="Garcia, Miguel"/>
    <s v="Mercado, Raquel"/>
    <x v="11"/>
    <n v="933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6720000"/>
    <n v="120000"/>
    <n v="120000"/>
    <n v="120000"/>
    <n v="120000"/>
    <n v="120000"/>
    <n v="120000"/>
    <n v="120000"/>
    <n v="120000"/>
    <n v="7680000"/>
    <n v="0"/>
    <n v="0"/>
    <n v="0"/>
    <n v="0"/>
    <n v="0"/>
    <n v="0"/>
    <n v="0"/>
    <n v="0"/>
    <n v="0"/>
    <n v="0"/>
    <n v="0"/>
    <n v="0"/>
    <n v="0"/>
    <n v="0"/>
    <n v="6720000"/>
    <n v="120000"/>
    <n v="120000"/>
    <n v="120000"/>
    <n v="120000"/>
    <n v="120000"/>
    <n v="120000"/>
    <n v="120000"/>
    <n v="120000"/>
    <n v="7680000"/>
    <m/>
    <m/>
    <m/>
    <n v="0"/>
    <n v="0"/>
    <n v="0"/>
    <m/>
    <n v="0"/>
    <n v="0"/>
    <n v="0"/>
    <n v="0"/>
    <n v="0"/>
  </r>
  <r>
    <s v="Gas"/>
    <n v="0"/>
    <s v="PRJ-002873"/>
    <x v="824"/>
    <s v="None"/>
    <x v="1872"/>
    <x v="10"/>
    <s v="Facilities Networks"/>
    <s v="Garcia, Miguel"/>
    <s v="Mercado, Raquel"/>
    <x v="12"/>
    <n v="9333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5991883"/>
    <n v="75490.609375"/>
    <n v="69966.390625"/>
    <n v="55237.171875"/>
    <n v="56892.6484375"/>
    <n v="57372.2109375"/>
    <n v="57795.8203125"/>
    <n v="58381.12890625"/>
    <n v="58790.48046875"/>
    <n v="6481809.4609375"/>
    <n v="0"/>
    <n v="0"/>
    <n v="0"/>
    <n v="0"/>
    <n v="0"/>
    <n v="0"/>
    <n v="0"/>
    <n v="0"/>
    <n v="0"/>
    <n v="0"/>
    <n v="0"/>
    <n v="0"/>
    <n v="0"/>
    <n v="0"/>
    <n v="5991883"/>
    <n v="75490.609375"/>
    <n v="69966.390625"/>
    <n v="55237.171875"/>
    <n v="56892.6484375"/>
    <n v="57372.2109375"/>
    <n v="57795.8203125"/>
    <n v="58381.12890625"/>
    <n v="58790.48046875"/>
    <n v="6481809.4609375"/>
    <m/>
    <m/>
    <m/>
    <n v="0"/>
    <n v="0"/>
    <n v="0"/>
    <m/>
    <n v="0"/>
    <n v="0"/>
    <n v="0"/>
    <n v="0"/>
    <n v="0"/>
  </r>
  <r>
    <s v="Gas"/>
    <n v="0"/>
    <s v="PRJ-002874"/>
    <x v="824"/>
    <s v="None"/>
    <x v="1873"/>
    <x v="14"/>
    <s v="HRHS Workforce Sustainability"/>
    <s v="Mercado, Raquel"/>
    <s v="Mercado, Raquel"/>
    <x v="10"/>
    <n v="9334"/>
    <m/>
    <s v="Gas"/>
    <n v="1340"/>
    <m/>
    <n v="0"/>
    <n v="0"/>
    <m/>
    <m/>
    <n v="0"/>
    <n v="0"/>
    <n v="16000"/>
    <n v="-16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2000"/>
    <n v="2000"/>
    <n v="2000"/>
    <n v="2000"/>
    <n v="2000"/>
    <n v="2000"/>
    <n v="2000"/>
    <n v="2000"/>
    <n v="2000"/>
    <n v="2000"/>
    <n v="2000"/>
    <n v="2000"/>
    <n v="24000"/>
    <n v="16000"/>
    <n v="22000"/>
    <n v="2500"/>
    <n v="2500"/>
    <n v="2500"/>
    <n v="2500"/>
    <n v="2500"/>
    <n v="2500"/>
    <n v="2500"/>
    <n v="2500"/>
    <n v="66000"/>
    <m/>
    <m/>
    <m/>
    <n v="0"/>
    <n v="24000"/>
    <n v="-24000"/>
    <m/>
    <n v="-14000"/>
    <n v="-2000"/>
    <n v="0"/>
    <n v="-24000"/>
    <n v="0"/>
  </r>
  <r>
    <s v="Gas"/>
    <n v="0"/>
    <s v="PRJ-002875"/>
    <x v="824"/>
    <s v="None"/>
    <x v="1874"/>
    <x v="14"/>
    <s v="HRHS Workforce Sustainability"/>
    <s v="Mercado, Raquel"/>
    <s v="Mercado, Raquel"/>
    <x v="11"/>
    <n v="9332"/>
    <m/>
    <s v="Gas"/>
    <n v="1340"/>
    <m/>
    <n v="0"/>
    <n v="0"/>
    <m/>
    <m/>
    <n v="0"/>
    <n v="0"/>
    <n v="64000"/>
    <n v="-64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8000"/>
    <n v="8000"/>
    <n v="8000"/>
    <n v="8000"/>
    <n v="8000"/>
    <n v="8000"/>
    <n v="8000"/>
    <n v="8000"/>
    <n v="8000"/>
    <n v="8000"/>
    <n v="8000"/>
    <n v="8000"/>
    <n v="96000"/>
    <n v="64000"/>
    <n v="88000"/>
    <n v="10000"/>
    <n v="10000"/>
    <n v="10000"/>
    <n v="10000"/>
    <n v="10000"/>
    <n v="10000"/>
    <n v="10000"/>
    <n v="10000"/>
    <n v="264000"/>
    <m/>
    <m/>
    <m/>
    <n v="0"/>
    <n v="96000"/>
    <n v="-96000"/>
    <m/>
    <n v="-56000"/>
    <n v="-8000"/>
    <n v="0"/>
    <n v="-96000"/>
    <n v="0"/>
  </r>
  <r>
    <s v="Gas"/>
    <n v="0"/>
    <s v="PRJ-002876"/>
    <x v="824"/>
    <s v="None"/>
    <x v="1875"/>
    <x v="14"/>
    <s v="HRHS Workforce Sustainability"/>
    <s v="Mercado, Raquel"/>
    <s v="Mercado, Raquel"/>
    <x v="12"/>
    <n v="9333"/>
    <m/>
    <s v="Gas"/>
    <n v="1340"/>
    <m/>
    <n v="0"/>
    <n v="0"/>
    <m/>
    <m/>
    <n v="0"/>
    <n v="0"/>
    <n v="48000"/>
    <n v="-48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6000"/>
    <n v="6000"/>
    <n v="6000"/>
    <n v="6000"/>
    <n v="6000"/>
    <n v="6000"/>
    <n v="6000"/>
    <n v="6000"/>
    <n v="6000"/>
    <n v="6000"/>
    <n v="6000"/>
    <n v="6000"/>
    <n v="72000"/>
    <n v="48000"/>
    <n v="66000"/>
    <n v="7500"/>
    <n v="7500"/>
    <n v="7500"/>
    <n v="7500"/>
    <n v="7500"/>
    <n v="7500"/>
    <n v="7500"/>
    <n v="7500"/>
    <n v="198000"/>
    <m/>
    <m/>
    <m/>
    <n v="0"/>
    <n v="72000"/>
    <n v="-72000"/>
    <m/>
    <n v="-42000"/>
    <n v="-6000"/>
    <n v="0"/>
    <n v="-72000"/>
    <n v="0"/>
  </r>
  <r>
    <s v="Gas"/>
    <n v="0"/>
    <s v="PRJ-002877"/>
    <x v="1762"/>
    <s v="None"/>
    <x v="1876"/>
    <x v="14"/>
    <s v="HRHS Workforce Sustainability"/>
    <s v="Mercado, Raquel"/>
    <s v="Mercado, Raquel"/>
    <x v="10"/>
    <n v="9334"/>
    <m/>
    <s v="Gas"/>
    <n v="1340"/>
    <m/>
    <n v="150000"/>
    <n v="400000"/>
    <m/>
    <m/>
    <n v="0"/>
    <n v="3870.0101318359375"/>
    <n v="150000"/>
    <n v="-146129.98986816406"/>
    <n v="0"/>
    <n v="0"/>
    <n v="0"/>
    <n v="0"/>
    <n v="0"/>
    <n v="0"/>
    <n v="0"/>
    <n v="4111.89013671875"/>
    <n v="-241.8800048828125"/>
    <b v="0"/>
    <b v="0"/>
    <b v="0"/>
    <b v="0"/>
    <n v="3870.0101318359375"/>
    <s v="FALSE"/>
    <s v="FALSE"/>
    <s v="FALSE"/>
    <s v="FALSE"/>
    <s v="FALSE"/>
    <s v="FALSE"/>
    <s v="FALSE"/>
    <s v="FALSE"/>
    <n v="15000"/>
    <n v="25888"/>
    <n v="50000"/>
    <n v="13000"/>
    <n v="103888"/>
    <n v="50000"/>
    <n v="0"/>
    <n v="50000"/>
    <n v="0"/>
    <n v="50000"/>
    <n v="0"/>
    <n v="50000"/>
    <n v="0"/>
    <n v="50000"/>
    <n v="250000"/>
    <n v="25000"/>
    <n v="25000"/>
    <n v="25000"/>
    <n v="25000"/>
    <n v="25000"/>
    <n v="25000"/>
    <n v="0"/>
    <n v="0"/>
    <n v="0"/>
    <n v="0"/>
    <n v="0"/>
    <n v="0"/>
    <n v="150000"/>
    <n v="150000"/>
    <n v="50000"/>
    <n v="0"/>
    <n v="50000"/>
    <n v="0"/>
    <n v="50000"/>
    <n v="0"/>
    <n v="50000"/>
    <n v="0"/>
    <n v="50000"/>
    <n v="400000"/>
    <m/>
    <m/>
    <m/>
    <n v="107758.01013183594"/>
    <n v="150000"/>
    <n v="-42241.989868164063"/>
    <m/>
    <n v="-145888.10986328125"/>
    <n v="-241.8800048828125"/>
    <n v="99999.89013671875"/>
    <n v="-50000.10986328125"/>
    <n v="7758.1199951171875"/>
  </r>
  <r>
    <s v="Gas"/>
    <n v="0"/>
    <s v="PRJ-002878"/>
    <x v="1762"/>
    <s v="None"/>
    <x v="1877"/>
    <x v="14"/>
    <s v="HRHS Workforce Sustainability"/>
    <s v="Mercado, Raquel"/>
    <s v="Fox, James"/>
    <x v="11"/>
    <n v="9332"/>
    <m/>
    <s v="Gas"/>
    <n v="1340"/>
    <m/>
    <n v="250000"/>
    <n v="625000"/>
    <m/>
    <m/>
    <n v="0"/>
    <n v="4422.6499938964844"/>
    <n v="250000.03125"/>
    <n v="-245577.38125610352"/>
    <n v="0"/>
    <n v="0"/>
    <n v="0"/>
    <n v="0"/>
    <n v="0"/>
    <n v="0"/>
    <n v="3234.52001953125"/>
    <n v="713.91998291015625"/>
    <n v="474.20999145507813"/>
    <b v="0"/>
    <b v="0"/>
    <b v="0"/>
    <b v="0"/>
    <n v="4422.6499938964844"/>
    <s v="FALSE"/>
    <s v="FALSE"/>
    <s v="FALSE"/>
    <s v="FALSE"/>
    <s v="FALSE"/>
    <s v="FALSE"/>
    <s v="FALSE"/>
    <s v="FALSE"/>
    <n v="25000"/>
    <n v="100000"/>
    <n v="116000"/>
    <n v="11052"/>
    <n v="252052"/>
    <n v="75000"/>
    <n v="0"/>
    <n v="75000"/>
    <n v="0"/>
    <n v="75000"/>
    <n v="0"/>
    <n v="75000"/>
    <n v="0"/>
    <n v="75000"/>
    <n v="375000"/>
    <n v="41666.671875"/>
    <n v="41666.671875"/>
    <n v="41666.671875"/>
    <n v="41666.671875"/>
    <n v="41666.671875"/>
    <n v="41666.671875"/>
    <n v="0"/>
    <n v="0"/>
    <n v="0"/>
    <n v="0"/>
    <n v="0"/>
    <n v="0"/>
    <n v="250000.03125"/>
    <n v="250000.03125"/>
    <n v="75000"/>
    <n v="0"/>
    <n v="75000"/>
    <n v="0"/>
    <n v="75000"/>
    <n v="0"/>
    <n v="75000"/>
    <n v="0"/>
    <n v="75000"/>
    <n v="625000.03125"/>
    <m/>
    <m/>
    <m/>
    <n v="256474.64999389648"/>
    <n v="250000.03125"/>
    <n v="6474.6187438964844"/>
    <m/>
    <n v="-246051.59124755859"/>
    <n v="474.20999145507813"/>
    <n v="250000.44000244141"/>
    <n v="0.40875244140625"/>
    <n v="6474.2099914550781"/>
  </r>
  <r>
    <s v="Gas"/>
    <n v="0"/>
    <s v="PRJ-002879"/>
    <x v="1762"/>
    <s v="None"/>
    <x v="1878"/>
    <x v="14"/>
    <s v="HRHS Workforce Sustainability"/>
    <s v="Mercado, Raquel"/>
    <s v="Mercado, Raquel"/>
    <x v="12"/>
    <n v="9333"/>
    <m/>
    <s v="Gas"/>
    <n v="1340"/>
    <m/>
    <n v="250000"/>
    <n v="625000"/>
    <m/>
    <m/>
    <n v="0"/>
    <n v="13991.72021484375"/>
    <n v="250000.03125"/>
    <n v="-236008.31103515625"/>
    <n v="0"/>
    <n v="0"/>
    <n v="0"/>
    <n v="0"/>
    <n v="9792.5302734375"/>
    <n v="0"/>
    <n v="4199.18994140625"/>
    <n v="0"/>
    <n v="0"/>
    <b v="0"/>
    <b v="0"/>
    <b v="0"/>
    <b v="0"/>
    <n v="13991.72021484375"/>
    <s v="FALSE"/>
    <s v="FALSE"/>
    <s v="FALSE"/>
    <s v="FALSE"/>
    <s v="FALSE"/>
    <s v="FALSE"/>
    <s v="FALSE"/>
    <s v="FALSE"/>
    <n v="0"/>
    <n v="130000"/>
    <n v="150000"/>
    <n v="0"/>
    <n v="280000"/>
    <n v="75000"/>
    <n v="0"/>
    <n v="75000"/>
    <n v="0"/>
    <n v="75000"/>
    <n v="0"/>
    <n v="75000"/>
    <n v="0"/>
    <n v="75000"/>
    <n v="375000"/>
    <n v="41666.671875"/>
    <n v="41666.671875"/>
    <n v="41666.671875"/>
    <n v="41666.671875"/>
    <n v="41666.671875"/>
    <n v="41666.671875"/>
    <n v="0"/>
    <n v="0"/>
    <n v="0"/>
    <n v="0"/>
    <n v="0"/>
    <n v="0"/>
    <n v="250000.03125"/>
    <n v="250000.03125"/>
    <n v="75000"/>
    <n v="0"/>
    <n v="75000"/>
    <n v="0"/>
    <n v="75000"/>
    <n v="0"/>
    <n v="75000"/>
    <n v="0"/>
    <n v="75000"/>
    <n v="625000.03125"/>
    <m/>
    <m/>
    <m/>
    <n v="293991.72021484375"/>
    <n v="250000.03125"/>
    <n v="43991.68896484375"/>
    <m/>
    <n v="-236008.31103515625"/>
    <n v="0"/>
    <n v="249999.72021484375"/>
    <n v="-0.31103515625"/>
    <n v="43992"/>
  </r>
  <r>
    <s v="Gas"/>
    <n v="0"/>
    <s v="PRJ-002880"/>
    <x v="1763"/>
    <s v="None"/>
    <x v="1879"/>
    <x v="14"/>
    <s v="HRHS Workforce Sustainability"/>
    <s v="Mercado, Raquel"/>
    <s v="Mercado, Raquel"/>
    <x v="10"/>
    <n v="9334"/>
    <m/>
    <s v="Gas"/>
    <n v="1340"/>
    <m/>
    <n v="27080.330078125"/>
    <n v="252080.330078125"/>
    <m/>
    <m/>
    <n v="0"/>
    <n v="0"/>
    <n v="16666.640625"/>
    <n v="-16666.640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5000"/>
    <n v="25000"/>
    <n v="25000"/>
    <n v="25000"/>
    <n v="25000"/>
    <n v="25000"/>
    <n v="25000"/>
    <n v="25000"/>
    <n v="25000"/>
    <n v="225000"/>
    <n v="2083.330078125"/>
    <n v="2083.330078125"/>
    <n v="2083.330078125"/>
    <n v="2083.330078125"/>
    <n v="2083.330078125"/>
    <n v="2083.330078125"/>
    <n v="2083.330078125"/>
    <n v="2083.330078125"/>
    <n v="2083.330078125"/>
    <n v="2083.330078125"/>
    <n v="2083.330078125"/>
    <n v="2083.330078125"/>
    <n v="24999.9609375"/>
    <n v="16666.640625"/>
    <n v="25000"/>
    <n v="25000"/>
    <n v="25000"/>
    <n v="25000"/>
    <n v="25000"/>
    <n v="25000"/>
    <n v="25000"/>
    <n v="25000"/>
    <n v="25000"/>
    <n v="249999.9609375"/>
    <m/>
    <m/>
    <m/>
    <n v="0"/>
    <n v="24999.9609375"/>
    <n v="-24999.9609375"/>
    <m/>
    <n v="-14583.310546875"/>
    <n v="-2083.330078125"/>
    <n v="25000"/>
    <n v="3.90625E-2"/>
    <n v="-25000"/>
  </r>
  <r>
    <s v="Gas"/>
    <n v="0"/>
    <s v="PRJ-002881"/>
    <x v="1763"/>
    <s v="None"/>
    <x v="1880"/>
    <x v="14"/>
    <s v="HRHS Workforce Sustainability"/>
    <s v="Mercado, Raquel"/>
    <s v="Mercado, Raquel"/>
    <x v="11"/>
    <n v="9332"/>
    <m/>
    <s v="Gas"/>
    <n v="1340"/>
    <m/>
    <n v="99999.9609375"/>
    <n v="799999.9609375"/>
    <m/>
    <m/>
    <n v="0"/>
    <n v="9498.3301696777344"/>
    <n v="66666.640625"/>
    <n v="-57168.310455322266"/>
    <n v="0"/>
    <n v="0"/>
    <n v="0"/>
    <n v="0"/>
    <n v="0"/>
    <n v="0"/>
    <n v="9013.16015625"/>
    <n v="485.17001342773438"/>
    <n v="0"/>
    <b v="0"/>
    <b v="0"/>
    <b v="0"/>
    <b v="0"/>
    <n v="9498.3301696777344"/>
    <s v="FALSE"/>
    <s v="FALSE"/>
    <s v="FALSE"/>
    <s v="FALSE"/>
    <s v="FALSE"/>
    <s v="FALSE"/>
    <s v="FALSE"/>
    <s v="FALSE"/>
    <n v="0"/>
    <n v="0"/>
    <n v="0"/>
    <n v="0"/>
    <n v="0"/>
    <n v="100000"/>
    <n v="75000"/>
    <n v="75000"/>
    <n v="75000"/>
    <n v="75000"/>
    <n v="75000"/>
    <n v="75000"/>
    <n v="75000"/>
    <n v="75000"/>
    <n v="700000"/>
    <n v="8333.330078125"/>
    <n v="8333.330078125"/>
    <n v="8333.330078125"/>
    <n v="8333.330078125"/>
    <n v="8333.330078125"/>
    <n v="8333.330078125"/>
    <n v="8333.330078125"/>
    <n v="8333.330078125"/>
    <n v="8333.330078125"/>
    <n v="8333.330078125"/>
    <n v="8333.330078125"/>
    <n v="8333.330078125"/>
    <n v="99999.9609375"/>
    <n v="66666.640625"/>
    <n v="100000"/>
    <n v="75000"/>
    <n v="75000"/>
    <n v="75000"/>
    <n v="75000"/>
    <n v="75000"/>
    <n v="75000"/>
    <n v="75000"/>
    <n v="75000"/>
    <n v="799999.9609375"/>
    <m/>
    <m/>
    <m/>
    <n v="9498.3301696777344"/>
    <n v="99999.9609375"/>
    <n v="-90501.630767822266"/>
    <m/>
    <n v="-48834.980377197266"/>
    <n v="-8333.330078125"/>
    <n v="100000.33016967773"/>
    <n v="0.369232177734375"/>
    <n v="-90502"/>
  </r>
  <r>
    <s v="Gas"/>
    <n v="0"/>
    <s v="PRJ-002882"/>
    <x v="1763"/>
    <s v="None"/>
    <x v="1881"/>
    <x v="14"/>
    <s v="HRHS Workforce Sustainability"/>
    <s v="Mercado, Raquel"/>
    <s v="Mercado, Raquel"/>
    <x v="12"/>
    <n v="9333"/>
    <m/>
    <s v="Gas"/>
    <n v="1340"/>
    <m/>
    <n v="80640"/>
    <n v="560000"/>
    <m/>
    <m/>
    <n v="0"/>
    <n v="0"/>
    <n v="53760"/>
    <n v="-5376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80640"/>
    <n v="0"/>
    <n v="0"/>
    <n v="80640"/>
    <n v="68505"/>
    <n v="62909"/>
    <n v="58305"/>
    <n v="47031"/>
    <n v="47411"/>
    <n v="47810"/>
    <n v="48747"/>
    <n v="49650"/>
    <n v="48992"/>
    <n v="479360"/>
    <n v="6720"/>
    <n v="6720"/>
    <n v="6720"/>
    <n v="6720"/>
    <n v="6720"/>
    <n v="6720"/>
    <n v="6720"/>
    <n v="6720"/>
    <n v="6720"/>
    <n v="6720"/>
    <n v="6720"/>
    <n v="6720"/>
    <n v="80640"/>
    <n v="53760"/>
    <n v="75000"/>
    <n v="75000"/>
    <n v="75000"/>
    <n v="75000"/>
    <n v="75000"/>
    <n v="75000"/>
    <n v="75000"/>
    <n v="75000"/>
    <n v="75000"/>
    <n v="755640"/>
    <m/>
    <m/>
    <m/>
    <n v="80640"/>
    <n v="80640"/>
    <n v="0"/>
    <m/>
    <n v="-47040"/>
    <n v="-6720"/>
    <n v="80640"/>
    <n v="0"/>
    <n v="0"/>
  </r>
  <r>
    <s v="Common"/>
    <n v="0"/>
    <s v="PRJ-002883"/>
    <x v="1488"/>
    <s v="None"/>
    <x v="1882"/>
    <x v="10"/>
    <s v="Bldg Projects and Space Mgmt"/>
    <s v="Garcia, Miguel"/>
    <s v="Calice, Christopher"/>
    <x v="3"/>
    <n v="9302"/>
    <m/>
    <s v="Common"/>
    <n v="1480"/>
    <m/>
    <n v="0"/>
    <n v="0"/>
    <m/>
    <m/>
    <s v="Strategic"/>
    <n v="0"/>
    <n v="893333.375"/>
    <n v="-893333.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92235"/>
    <n v="92235"/>
    <n v="100000"/>
    <n v="70000"/>
    <n v="70000"/>
    <n v="100000"/>
    <n v="70000"/>
    <n v="70000"/>
    <n v="100000"/>
    <n v="70000"/>
    <n v="70000"/>
    <n v="720000"/>
    <n v="111666.671875"/>
    <n v="111666.671875"/>
    <n v="111666.671875"/>
    <n v="111666.671875"/>
    <n v="111666.671875"/>
    <n v="111666.671875"/>
    <n v="111666.671875"/>
    <n v="111666.671875"/>
    <n v="111666.671875"/>
    <n v="111666.671875"/>
    <n v="111666.671875"/>
    <n v="111666.671875"/>
    <n v="1340000.0625"/>
    <n v="893333.375"/>
    <n v="100000"/>
    <n v="70000"/>
    <n v="70000"/>
    <n v="100000"/>
    <n v="70000"/>
    <n v="70000"/>
    <n v="100000"/>
    <n v="70000"/>
    <n v="70000"/>
    <n v="2060000.0625"/>
    <m/>
    <m/>
    <m/>
    <n v="92235"/>
    <n v="1340000.0625"/>
    <n v="-1247765.0625"/>
    <m/>
    <n v="-781666.703125"/>
    <n v="-111666.671875"/>
    <n v="63435"/>
    <n v="-1276565.0625"/>
    <n v="28800"/>
  </r>
  <r>
    <s v="Common"/>
    <n v="0"/>
    <s v="PRJ-002884"/>
    <x v="1488"/>
    <s v="None"/>
    <x v="1883"/>
    <x v="10"/>
    <s v="Bldg Projects and Space Mgmt"/>
    <s v="Garcia, Miguel"/>
    <s v="Domingo, Antonio"/>
    <x v="2"/>
    <n v="9301"/>
    <m/>
    <s v="Common"/>
    <n v="1480"/>
    <m/>
    <n v="0"/>
    <n v="0"/>
    <m/>
    <m/>
    <s v="Strategic"/>
    <n v="0"/>
    <n v="3573333.25"/>
    <n v="-3573333.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446666.65625"/>
    <n v="446666.65625"/>
    <n v="446666.65625"/>
    <n v="446666.65625"/>
    <n v="446666.65625"/>
    <n v="446666.65625"/>
    <n v="446666.65625"/>
    <n v="446666.65625"/>
    <n v="446666.65625"/>
    <n v="446666.65625"/>
    <n v="446666.65625"/>
    <n v="446666.65625"/>
    <n v="5359999.875"/>
    <n v="3573333.25"/>
    <n v="400000"/>
    <n v="280000"/>
    <n v="280000"/>
    <n v="400000"/>
    <n v="280000"/>
    <n v="280000"/>
    <n v="400000"/>
    <n v="280000"/>
    <n v="280000"/>
    <n v="8239999.875"/>
    <m/>
    <m/>
    <m/>
    <n v="0"/>
    <n v="5359999.875"/>
    <n v="-5359999.875"/>
    <m/>
    <n v="-3126666.59375"/>
    <n v="-446666.65625"/>
    <n v="0"/>
    <n v="-5359999.875"/>
    <n v="0"/>
  </r>
  <r>
    <s v="Common"/>
    <n v="0"/>
    <s v="PRJ-002886"/>
    <x v="824"/>
    <s v="None"/>
    <x v="1884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0"/>
    <n v="25000"/>
    <n v="-25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000"/>
    <n v="0"/>
    <n v="0"/>
    <n v="0"/>
    <n v="5000"/>
    <n v="30000"/>
    <n v="30000"/>
    <n v="30000"/>
    <n v="30000"/>
    <n v="30000"/>
    <n v="30000"/>
    <n v="30000"/>
    <n v="30000"/>
    <n v="30000"/>
    <n v="270000"/>
    <n v="0"/>
    <n v="0"/>
    <n v="0"/>
    <n v="5000"/>
    <n v="5000"/>
    <n v="5000"/>
    <n v="5000"/>
    <n v="5000"/>
    <n v="5000"/>
    <n v="0"/>
    <n v="0"/>
    <n v="0"/>
    <n v="30000"/>
    <n v="25000"/>
    <n v="30000"/>
    <n v="30000"/>
    <n v="30000"/>
    <n v="30000"/>
    <n v="30000"/>
    <n v="30000"/>
    <n v="30000"/>
    <n v="30000"/>
    <n v="30000"/>
    <n v="300000"/>
    <m/>
    <m/>
    <m/>
    <n v="5000"/>
    <n v="30000"/>
    <n v="-25000"/>
    <m/>
    <n v="-20000"/>
    <n v="-5000"/>
    <n v="10000"/>
    <n v="-20000"/>
    <n v="-5000"/>
  </r>
  <r>
    <s v="Common"/>
    <n v="0"/>
    <s v="PRJ-002887"/>
    <x v="1764"/>
    <s v="None"/>
    <x v="1885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0"/>
    <n v="250000"/>
    <n v="-25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50000"/>
    <n v="50000"/>
    <n v="250000"/>
    <n v="0"/>
    <n v="0"/>
    <n v="0"/>
    <n v="0"/>
    <n v="0"/>
    <n v="0"/>
    <n v="0"/>
    <n v="0"/>
    <n v="250000"/>
    <n v="0"/>
    <n v="0"/>
    <n v="0"/>
    <n v="100000"/>
    <n v="150000"/>
    <n v="0"/>
    <n v="0"/>
    <n v="0"/>
    <n v="0"/>
    <n v="0"/>
    <n v="0"/>
    <n v="0"/>
    <n v="250000"/>
    <n v="250000"/>
    <n v="250000"/>
    <n v="0"/>
    <n v="0"/>
    <n v="0"/>
    <n v="0"/>
    <n v="0"/>
    <n v="0"/>
    <n v="0"/>
    <n v="0"/>
    <n v="500000"/>
    <m/>
    <m/>
    <m/>
    <n v="50000"/>
    <n v="250000"/>
    <n v="-200000"/>
    <m/>
    <n v="-250000"/>
    <n v="0"/>
    <n v="157601"/>
    <n v="-92399"/>
    <n v="-107601"/>
  </r>
  <r>
    <s v="Common"/>
    <n v="0"/>
    <s v="PRJ-002888"/>
    <x v="824"/>
    <s v="None"/>
    <x v="1886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0"/>
    <n v="100000"/>
    <n v="-10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00000"/>
    <n v="0"/>
    <n v="0"/>
    <n v="0"/>
    <n v="100000"/>
    <n v="2000000"/>
    <n v="2000000"/>
    <n v="0"/>
    <n v="0"/>
    <n v="0"/>
    <n v="0"/>
    <n v="0"/>
    <n v="0"/>
    <n v="0"/>
    <n v="4000000"/>
    <n v="0"/>
    <n v="0"/>
    <n v="50000"/>
    <n v="50000"/>
    <n v="0"/>
    <n v="0"/>
    <n v="0"/>
    <n v="0"/>
    <n v="0"/>
    <n v="0"/>
    <n v="0"/>
    <n v="0"/>
    <n v="100000"/>
    <n v="100000"/>
    <n v="2000000"/>
    <n v="2000000"/>
    <n v="0"/>
    <n v="0"/>
    <n v="0"/>
    <n v="0"/>
    <n v="0"/>
    <n v="0"/>
    <n v="0"/>
    <n v="4100000"/>
    <m/>
    <m/>
    <m/>
    <n v="100000"/>
    <n v="100000"/>
    <n v="0"/>
    <m/>
    <n v="-100000"/>
    <n v="0"/>
    <n v="100000"/>
    <n v="0"/>
    <n v="0"/>
  </r>
  <r>
    <s v="Common"/>
    <n v="0"/>
    <s v="PRJ-002889"/>
    <x v="1765"/>
    <s v="None"/>
    <x v="1887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61339.820007324219"/>
    <n v="100000"/>
    <n v="-38660.179992675781"/>
    <n v="0"/>
    <n v="0"/>
    <n v="0"/>
    <n v="0"/>
    <n v="0"/>
    <n v="0"/>
    <n v="0"/>
    <n v="0"/>
    <n v="61339.820007324219"/>
    <b v="0"/>
    <b v="0"/>
    <b v="0"/>
    <b v="0"/>
    <n v="61339.820007324219"/>
    <s v="FALSE"/>
    <s v="FALSE"/>
    <s v="FALSE"/>
    <s v="FALSE"/>
    <s v="FALSE"/>
    <s v="FALSE"/>
    <s v="FALSE"/>
    <s v="FALSE"/>
    <n v="38660"/>
    <n v="0"/>
    <n v="0"/>
    <n v="0"/>
    <n v="38660"/>
    <n v="1950000"/>
    <n v="0"/>
    <n v="0"/>
    <n v="0"/>
    <n v="0"/>
    <n v="0"/>
    <n v="0"/>
    <n v="0"/>
    <n v="0"/>
    <n v="1950000"/>
    <n v="0"/>
    <n v="0"/>
    <n v="0"/>
    <n v="0"/>
    <n v="0"/>
    <n v="0"/>
    <n v="0"/>
    <n v="100000"/>
    <n v="0"/>
    <n v="0"/>
    <n v="0"/>
    <n v="0"/>
    <n v="100000"/>
    <n v="100000"/>
    <n v="1950000"/>
    <n v="0"/>
    <n v="0"/>
    <n v="0"/>
    <n v="0"/>
    <n v="0"/>
    <n v="0"/>
    <n v="0"/>
    <n v="0"/>
    <n v="2050000"/>
    <m/>
    <m/>
    <m/>
    <n v="99999.820007324219"/>
    <n v="100000"/>
    <n v="-0.17999267578125"/>
    <m/>
    <n v="0"/>
    <n v="-38660.179992675781"/>
    <n v="100000"/>
    <n v="0"/>
    <n v="-0.17999267578125"/>
  </r>
  <r>
    <s v="Common"/>
    <n v="0"/>
    <s v="PRJ-002892"/>
    <x v="824"/>
    <s v="None"/>
    <x v="1888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0"/>
    <n v="200000"/>
    <n v="-20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50000"/>
    <n v="0"/>
    <n v="0"/>
    <n v="0"/>
    <n v="150000"/>
    <n v="2000000"/>
    <n v="2000000"/>
    <n v="0"/>
    <n v="0"/>
    <n v="0"/>
    <n v="0"/>
    <n v="0"/>
    <n v="0"/>
    <n v="0"/>
    <n v="4000000"/>
    <n v="0"/>
    <n v="0"/>
    <n v="0"/>
    <n v="100000"/>
    <n v="100000"/>
    <n v="0"/>
    <n v="0"/>
    <n v="0"/>
    <n v="0"/>
    <n v="0"/>
    <n v="0"/>
    <n v="0"/>
    <n v="200000"/>
    <n v="200000"/>
    <n v="2000000"/>
    <n v="2000000"/>
    <n v="0"/>
    <n v="0"/>
    <n v="0"/>
    <n v="0"/>
    <n v="0"/>
    <n v="0"/>
    <n v="0"/>
    <n v="4200000"/>
    <m/>
    <m/>
    <m/>
    <n v="150000"/>
    <n v="200000"/>
    <n v="-50000"/>
    <m/>
    <n v="-200000"/>
    <n v="0"/>
    <n v="200000"/>
    <n v="0"/>
    <n v="-50000"/>
  </r>
  <r>
    <s v="Common"/>
    <n v="0"/>
    <s v="PRJ-002893"/>
    <x v="824"/>
    <s v="None"/>
    <x v="1889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33840"/>
    <n v="0"/>
    <n v="0"/>
    <n v="0"/>
    <n v="3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"/>
    <n v="0"/>
    <n v="0"/>
    <n v="0"/>
    <n v="33840"/>
    <n v="0"/>
    <n v="0"/>
    <n v="0"/>
    <n v="0"/>
    <n v="0"/>
    <n v="0"/>
    <n v="0"/>
    <n v="0"/>
    <n v="0"/>
    <n v="0"/>
    <n v="33840"/>
    <m/>
    <m/>
    <m/>
    <n v="33840"/>
    <n v="33840"/>
    <n v="0"/>
    <m/>
    <n v="0"/>
    <n v="0"/>
    <n v="33840"/>
    <n v="0"/>
    <n v="0"/>
  </r>
  <r>
    <s v="Common"/>
    <n v="0"/>
    <s v="PRJ-002896"/>
    <x v="824"/>
    <s v="None"/>
    <x v="1890"/>
    <x v="10"/>
    <s v="Bldg Projects and Space Mgmt"/>
    <s v="Garcia, Miguel"/>
    <s v="Domingo, Antonio"/>
    <x v="2"/>
    <n v="9301"/>
    <m/>
    <s v="Common"/>
    <n v="1480"/>
    <m/>
    <n v="0"/>
    <n v="0"/>
    <m/>
    <m/>
    <s v="Asset Condition Replacement"/>
    <n v="0"/>
    <n v="120000"/>
    <n v="-12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"/>
    <n v="60000"/>
    <n v="0"/>
    <n v="0"/>
    <n v="0"/>
    <n v="0"/>
    <n v="0"/>
    <n v="0"/>
    <n v="0"/>
    <n v="120000"/>
    <n v="120000"/>
    <n v="0"/>
    <n v="0"/>
    <n v="0"/>
    <n v="0"/>
    <n v="0"/>
    <n v="0"/>
    <n v="0"/>
    <n v="0"/>
    <n v="0"/>
    <n v="120000"/>
    <m/>
    <m/>
    <m/>
    <n v="0"/>
    <n v="120000"/>
    <n v="-120000"/>
    <m/>
    <n v="-120000"/>
    <n v="0"/>
    <n v="0"/>
    <n v="-120000"/>
    <n v="0"/>
  </r>
  <r>
    <s v="Common"/>
    <n v="0"/>
    <s v="PRJ-002910"/>
    <x v="824"/>
    <s v="None"/>
    <x v="1891"/>
    <x v="10"/>
    <s v="Bldg Projects and Space Mgmt"/>
    <s v="Garcia, Miguel"/>
    <s v="Domingo, Antonio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5000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250000"/>
    <m/>
    <m/>
    <m/>
    <n v="0"/>
    <n v="0"/>
    <n v="0"/>
    <m/>
    <n v="0"/>
    <n v="0"/>
    <n v="0"/>
    <n v="0"/>
    <n v="0"/>
  </r>
  <r>
    <s v="Common"/>
    <n v="0"/>
    <s v="PRJ-002914"/>
    <x v="1766"/>
    <s v="None"/>
    <x v="1892"/>
    <x v="10"/>
    <s v="Bldg Projects and Space Mgmt"/>
    <s v="Garcia, Miguel"/>
    <s v="Domingo, Antonio"/>
    <x v="2"/>
    <n v="9301"/>
    <m/>
    <s v="Common"/>
    <n v="1480"/>
    <m/>
    <n v="0"/>
    <n v="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00000"/>
    <n v="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0"/>
    <n v="0"/>
    <n v="100000"/>
    <n v="0"/>
    <n v="0"/>
    <n v="0"/>
    <n v="0"/>
    <n v="0"/>
    <n v="0"/>
    <n v="0"/>
    <n v="0"/>
    <n v="0"/>
    <n v="0"/>
    <n v="100000"/>
    <m/>
    <m/>
    <m/>
    <n v="100000"/>
    <n v="100000"/>
    <n v="0"/>
    <m/>
    <n v="0"/>
    <n v="0"/>
    <n v="100000"/>
    <n v="0"/>
    <n v="0"/>
  </r>
  <r>
    <s v="Common"/>
    <n v="0"/>
    <s v="PRJ-002917"/>
    <x v="824"/>
    <s v="None"/>
    <x v="1893"/>
    <x v="10"/>
    <s v="Bldg Projects and Space Mgmt"/>
    <s v="Garcia, Miguel"/>
    <s v="Domingo, Antonio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450000"/>
    <n v="0"/>
    <n v="0"/>
    <n v="0"/>
    <n v="0"/>
    <n v="0"/>
    <n v="0"/>
    <n v="0"/>
    <n v="0"/>
    <n v="450000"/>
    <n v="0"/>
    <n v="0"/>
    <n v="0"/>
    <n v="0"/>
    <n v="0"/>
    <n v="0"/>
    <n v="0"/>
    <n v="0"/>
    <n v="0"/>
    <n v="0"/>
    <n v="0"/>
    <n v="0"/>
    <n v="0"/>
    <n v="0"/>
    <n v="450000"/>
    <n v="0"/>
    <n v="0"/>
    <n v="0"/>
    <n v="0"/>
    <n v="0"/>
    <n v="0"/>
    <n v="0"/>
    <n v="0"/>
    <n v="450000"/>
    <m/>
    <m/>
    <m/>
    <n v="0"/>
    <n v="0"/>
    <n v="0"/>
    <m/>
    <n v="0"/>
    <n v="0"/>
    <n v="0"/>
    <n v="0"/>
    <n v="0"/>
  </r>
  <r>
    <s v="Common"/>
    <n v="0"/>
    <s v="PRJ-002918"/>
    <x v="824"/>
    <s v="None"/>
    <x v="1894"/>
    <x v="10"/>
    <s v="Bldg Projects and Space Mgmt"/>
    <s v="Garcia, Miguel"/>
    <s v="Domingo, Antonio"/>
    <x v="2"/>
    <n v="9301"/>
    <m/>
    <s v="Common"/>
    <n v="1480"/>
    <m/>
    <n v="0"/>
    <n v="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100000"/>
    <n v="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50000"/>
    <n v="150000"/>
    <n v="0"/>
    <n v="0"/>
    <n v="0"/>
    <n v="0"/>
    <n v="0"/>
    <n v="0"/>
    <n v="0"/>
    <n v="0"/>
    <n v="0"/>
    <n v="0"/>
    <n v="150000"/>
    <m/>
    <m/>
    <m/>
    <n v="150000"/>
    <n v="150000"/>
    <n v="0"/>
    <m/>
    <n v="0"/>
    <n v="0"/>
    <n v="150000"/>
    <n v="0"/>
    <n v="0"/>
  </r>
  <r>
    <s v="Common"/>
    <n v="0"/>
    <s v="PRJ-002920"/>
    <x v="824"/>
    <s v="None"/>
    <x v="1895"/>
    <x v="10"/>
    <s v="Bldg Projects and Space Mgmt"/>
    <s v="Garcia, Miguel"/>
    <s v="Domingo, Antonio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750000"/>
    <n v="0"/>
    <n v="0"/>
    <n v="0"/>
    <n v="0"/>
    <n v="0"/>
    <n v="0"/>
    <n v="0"/>
    <n v="0"/>
    <n v="750000"/>
    <n v="0"/>
    <n v="0"/>
    <n v="0"/>
    <n v="0"/>
    <n v="0"/>
    <n v="0"/>
    <n v="0"/>
    <n v="0"/>
    <n v="0"/>
    <n v="0"/>
    <n v="0"/>
    <n v="0"/>
    <n v="0"/>
    <n v="0"/>
    <n v="750000"/>
    <n v="0"/>
    <n v="0"/>
    <n v="0"/>
    <n v="0"/>
    <n v="0"/>
    <n v="0"/>
    <n v="0"/>
    <n v="0"/>
    <n v="750000"/>
    <m/>
    <m/>
    <m/>
    <n v="0"/>
    <n v="0"/>
    <n v="0"/>
    <m/>
    <n v="0"/>
    <n v="0"/>
    <n v="0"/>
    <n v="0"/>
    <n v="0"/>
  </r>
  <r>
    <s v="Common"/>
    <n v="0"/>
    <s v="PRJ-002921"/>
    <x v="824"/>
    <s v="None"/>
    <x v="1896"/>
    <x v="10"/>
    <s v="Bldg Projects and Space Mgmt"/>
    <s v="Garcia, Miguel"/>
    <s v="Domingo, Antonio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750000"/>
    <n v="0"/>
    <n v="0"/>
    <n v="0"/>
    <n v="0"/>
    <n v="0"/>
    <n v="0"/>
    <n v="0"/>
    <n v="0"/>
    <n v="750000"/>
    <n v="0"/>
    <n v="0"/>
    <n v="0"/>
    <n v="0"/>
    <n v="0"/>
    <n v="0"/>
    <n v="0"/>
    <n v="0"/>
    <n v="0"/>
    <n v="0"/>
    <n v="0"/>
    <n v="0"/>
    <n v="0"/>
    <n v="0"/>
    <n v="750000"/>
    <n v="0"/>
    <n v="0"/>
    <n v="0"/>
    <n v="0"/>
    <n v="0"/>
    <n v="0"/>
    <n v="0"/>
    <n v="0"/>
    <n v="750000"/>
    <m/>
    <m/>
    <m/>
    <n v="0"/>
    <n v="0"/>
    <n v="0"/>
    <m/>
    <n v="0"/>
    <n v="0"/>
    <n v="0"/>
    <n v="0"/>
    <n v="0"/>
  </r>
  <r>
    <s v="Common"/>
    <n v="0"/>
    <s v="PRJ-002922"/>
    <x v="1767"/>
    <s v="None"/>
    <x v="1897"/>
    <x v="10"/>
    <s v="Bldg Projects and Space Mgmt"/>
    <s v="Garcia, Miguel"/>
    <s v="Domingo, Antonio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750000"/>
    <n v="0"/>
    <n v="0"/>
    <n v="0"/>
    <n v="0"/>
    <n v="0"/>
    <n v="0"/>
    <n v="0"/>
    <n v="0"/>
    <n v="750000"/>
    <n v="0"/>
    <n v="0"/>
    <n v="0"/>
    <n v="0"/>
    <n v="0"/>
    <n v="0"/>
    <n v="0"/>
    <n v="0"/>
    <n v="0"/>
    <n v="100000"/>
    <n v="200000"/>
    <n v="200000"/>
    <n v="500000"/>
    <n v="0"/>
    <n v="750000"/>
    <n v="0"/>
    <n v="0"/>
    <n v="0"/>
    <n v="0"/>
    <n v="0"/>
    <n v="0"/>
    <n v="0"/>
    <n v="0"/>
    <n v="1250000"/>
    <m/>
    <m/>
    <m/>
    <n v="0"/>
    <n v="500000"/>
    <n v="-500000"/>
    <m/>
    <n v="0"/>
    <n v="0"/>
    <n v="0"/>
    <n v="-500000"/>
    <n v="0"/>
  </r>
  <r>
    <s v="Common"/>
    <n v="0"/>
    <s v="PRJ-002923"/>
    <x v="1768"/>
    <s v="None"/>
    <x v="1898"/>
    <x v="10"/>
    <s v="Bldg Projects and Space Mgmt"/>
    <s v="Garcia, Miguel"/>
    <s v="Domingo, Antonio"/>
    <x v="2"/>
    <n v="9301"/>
    <m/>
    <s v="Common"/>
    <n v="1480"/>
    <m/>
    <n v="0"/>
    <n v="0"/>
    <m/>
    <m/>
    <s v="Asset Condition Replacement"/>
    <n v="0"/>
    <n v="100000"/>
    <n v="-10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00000"/>
    <n v="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0"/>
    <n v="0"/>
    <n v="0"/>
    <n v="0"/>
    <n v="100000"/>
    <n v="100000"/>
    <n v="0"/>
    <n v="0"/>
    <n v="0"/>
    <n v="0"/>
    <n v="0"/>
    <n v="0"/>
    <n v="0"/>
    <n v="0"/>
    <n v="0"/>
    <n v="100000"/>
    <m/>
    <m/>
    <m/>
    <n v="100000"/>
    <n v="100000"/>
    <n v="0"/>
    <m/>
    <n v="0"/>
    <n v="-100000"/>
    <n v="100000"/>
    <n v="0"/>
    <n v="0"/>
  </r>
  <r>
    <s v="Gas"/>
    <n v="0"/>
    <s v="PRJ-002925"/>
    <x v="824"/>
    <s v="None"/>
    <x v="1899"/>
    <x v="10"/>
    <s v="Bldg Projects and Space Mgmt"/>
    <s v="Garcia, Miguel"/>
    <s v="Domingo, Antonio"/>
    <x v="11"/>
    <n v="9332"/>
    <m/>
    <s v="Gas"/>
    <n v="1340"/>
    <m/>
    <n v="0"/>
    <n v="0"/>
    <m/>
    <m/>
    <n v="0"/>
    <n v="0"/>
    <n v="30000"/>
    <n v="-3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0000"/>
    <n v="10000"/>
    <n v="10000"/>
    <n v="10000"/>
    <n v="50000"/>
    <n v="500000"/>
    <n v="0"/>
    <n v="0"/>
    <n v="0"/>
    <n v="0"/>
    <n v="0"/>
    <n v="0"/>
    <n v="0"/>
    <n v="0"/>
    <n v="500000"/>
    <n v="0"/>
    <n v="0"/>
    <n v="0"/>
    <n v="0"/>
    <n v="0"/>
    <n v="10000"/>
    <n v="10000"/>
    <n v="10000"/>
    <n v="10000"/>
    <n v="10000"/>
    <n v="10000"/>
    <n v="10000"/>
    <n v="70000"/>
    <n v="30000"/>
    <n v="500000"/>
    <n v="0"/>
    <n v="0"/>
    <n v="0"/>
    <n v="0"/>
    <n v="0"/>
    <n v="0"/>
    <n v="0"/>
    <n v="0"/>
    <n v="570000"/>
    <m/>
    <m/>
    <m/>
    <n v="50000"/>
    <n v="70000"/>
    <n v="-20000"/>
    <m/>
    <n v="-20000"/>
    <n v="-10000"/>
    <n v="60000"/>
    <n v="-10000"/>
    <n v="-10000"/>
  </r>
  <r>
    <s v="Gas"/>
    <n v="0"/>
    <s v="PRJ-002926"/>
    <x v="824"/>
    <s v="None"/>
    <x v="1900"/>
    <x v="10"/>
    <s v="Bldg Projects and Space Mgmt"/>
    <s v="Garcia, Miguel"/>
    <s v="Domingo, Antonio"/>
    <x v="11"/>
    <n v="9332"/>
    <m/>
    <s v="Gas"/>
    <n v="1340"/>
    <m/>
    <n v="0"/>
    <n v="0"/>
    <m/>
    <m/>
    <n v="0"/>
    <n v="0"/>
    <n v="30000"/>
    <n v="-3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0000"/>
    <n v="10000"/>
    <n v="0"/>
    <n v="0"/>
    <n v="30000"/>
    <n v="0"/>
    <n v="0"/>
    <n v="0"/>
    <n v="0"/>
    <n v="0"/>
    <n v="0"/>
    <n v="0"/>
    <n v="0"/>
    <n v="0"/>
    <n v="0"/>
    <n v="0"/>
    <n v="0"/>
    <n v="0"/>
    <n v="0"/>
    <n v="0"/>
    <n v="10000"/>
    <n v="10000"/>
    <n v="10000"/>
    <n v="10000"/>
    <n v="10000"/>
    <n v="0"/>
    <n v="0"/>
    <n v="50000"/>
    <n v="30000"/>
    <n v="0"/>
    <n v="0"/>
    <n v="0"/>
    <n v="0"/>
    <n v="0"/>
    <n v="0"/>
    <n v="0"/>
    <n v="0"/>
    <n v="0"/>
    <n v="50000"/>
    <m/>
    <m/>
    <m/>
    <n v="30000"/>
    <n v="50000"/>
    <n v="-20000"/>
    <m/>
    <n v="-20000"/>
    <n v="-10000"/>
    <n v="40000"/>
    <n v="-10000"/>
    <n v="-10000"/>
  </r>
  <r>
    <s v="Common"/>
    <n v="0"/>
    <s v="PRJ-002927"/>
    <x v="824"/>
    <s v="None"/>
    <x v="1901"/>
    <x v="10"/>
    <s v="Bldg Projects and Space Mgmt"/>
    <s v="Garcia, Miguel"/>
    <s v="Domingo, Antonio"/>
    <x v="0"/>
    <n v="9310"/>
    <m/>
    <s v="Common"/>
    <n v="1480"/>
    <m/>
    <n v="0"/>
    <n v="0"/>
    <m/>
    <m/>
    <n v="0"/>
    <n v="0"/>
    <n v="100000"/>
    <n v="-10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  <n v="0"/>
    <n v="0"/>
    <n v="0"/>
    <n v="0"/>
    <n v="0"/>
    <n v="0"/>
    <n v="0"/>
    <n v="100000"/>
    <n v="100000"/>
    <n v="0"/>
    <n v="0"/>
    <n v="0"/>
    <n v="0"/>
    <n v="0"/>
    <n v="0"/>
    <n v="0"/>
    <n v="0"/>
    <n v="0"/>
    <n v="100000"/>
    <m/>
    <m/>
    <m/>
    <n v="0"/>
    <n v="100000"/>
    <n v="-100000"/>
    <m/>
    <n v="-100000"/>
    <n v="0"/>
    <n v="0"/>
    <n v="-100000"/>
    <n v="0"/>
  </r>
  <r>
    <s v="Common"/>
    <n v="0"/>
    <s v="PRJ-002934"/>
    <x v="1769"/>
    <s v="None"/>
    <x v="1902"/>
    <x v="10"/>
    <s v="Bldg Projects and Space Mgmt"/>
    <s v="Garcia, Miguel"/>
    <s v="Domingo, Antonio"/>
    <x v="0"/>
    <n v="9310"/>
    <m/>
    <s v="Common"/>
    <n v="1480"/>
    <m/>
    <n v="900000"/>
    <n v="900000"/>
    <m/>
    <m/>
    <n v="0"/>
    <n v="15917.810005187988"/>
    <n v="360000"/>
    <n v="-344082.18999481201"/>
    <n v="0"/>
    <n v="0"/>
    <n v="15364"/>
    <n v="92.550003051757813"/>
    <n v="89.55999755859375"/>
    <n v="92.550003051757813"/>
    <n v="92.970001220703125"/>
    <n v="93.330001831054688"/>
    <n v="92.849998474121094"/>
    <b v="0"/>
    <b v="0"/>
    <b v="0"/>
    <b v="0"/>
    <n v="15917.810005187988"/>
    <s v="FALSE"/>
    <s v="FALSE"/>
    <s v="FALSE"/>
    <s v="FALSE"/>
    <s v="FALSE"/>
    <s v="FALSE"/>
    <s v="FALSE"/>
    <s v="FALSE"/>
    <n v="199907"/>
    <n v="200000"/>
    <n v="249907"/>
    <n v="234268"/>
    <n v="884082"/>
    <n v="0"/>
    <n v="0"/>
    <n v="0"/>
    <n v="0"/>
    <n v="0"/>
    <n v="0"/>
    <n v="0"/>
    <n v="0"/>
    <n v="0"/>
    <n v="0"/>
    <n v="0"/>
    <n v="0"/>
    <n v="0"/>
    <n v="0"/>
    <n v="180000"/>
    <n v="0"/>
    <n v="180000"/>
    <n v="0"/>
    <n v="180000"/>
    <n v="180000"/>
    <n v="180000"/>
    <n v="0"/>
    <n v="900000"/>
    <n v="360000"/>
    <n v="0"/>
    <n v="0"/>
    <n v="0"/>
    <n v="0"/>
    <n v="0"/>
    <n v="0"/>
    <n v="0"/>
    <n v="0"/>
    <n v="0"/>
    <n v="900000"/>
    <m/>
    <m/>
    <m/>
    <n v="899999.81000518799"/>
    <n v="900000"/>
    <n v="-0.18999481201171875"/>
    <m/>
    <n v="-344175.03999328613"/>
    <n v="92.849998474121094"/>
    <n v="899999.96000671387"/>
    <n v="-3.99932861328125E-2"/>
    <n v="-0.15000152587890625"/>
  </r>
  <r>
    <s v="Gas"/>
    <n v="0"/>
    <s v="PRJ-002937"/>
    <x v="824"/>
    <s v="None"/>
    <x v="1903"/>
    <x v="10"/>
    <s v="Bldg Projects and Space Mgmt"/>
    <s v="Garcia, Miguel"/>
    <s v="Domingo, Antonio"/>
    <x v="10"/>
    <n v="9334"/>
    <m/>
    <s v="Gas"/>
    <n v="1340"/>
    <m/>
    <n v="0"/>
    <n v="0"/>
    <m/>
    <m/>
    <n v="0"/>
    <n v="0"/>
    <n v="25000"/>
    <n v="-25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5000"/>
    <n v="25000"/>
    <n v="25000"/>
    <n v="25000"/>
    <n v="25000"/>
    <n v="25000"/>
    <n v="25000"/>
    <n v="25000"/>
    <n v="25000"/>
    <n v="225000"/>
    <n v="0"/>
    <n v="0"/>
    <n v="0"/>
    <n v="0"/>
    <n v="10000"/>
    <n v="10000"/>
    <n v="0"/>
    <n v="5000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0"/>
    <m/>
    <m/>
    <m/>
    <n v="0"/>
    <n v="25000"/>
    <n v="-25000"/>
    <m/>
    <n v="-20000"/>
    <n v="-5000"/>
    <n v="0"/>
    <n v="-25000"/>
    <n v="0"/>
  </r>
  <r>
    <s v="Gas"/>
    <n v="0"/>
    <s v="PRJ-002938"/>
    <x v="1770"/>
    <s v="None"/>
    <x v="1904"/>
    <x v="10"/>
    <s v="Bldg Projects and Space Mgmt"/>
    <s v="Garcia, Miguel"/>
    <s v="Domingo, Antonio"/>
    <x v="10"/>
    <n v="9334"/>
    <m/>
    <s v="Gas"/>
    <n v="1340"/>
    <m/>
    <n v="0"/>
    <n v="0"/>
    <m/>
    <m/>
    <n v="0"/>
    <n v="0"/>
    <n v="100000"/>
    <n v="-10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0000"/>
    <n v="50000"/>
    <n v="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  <n v="50000"/>
    <n v="0"/>
    <n v="0"/>
    <n v="0"/>
    <n v="150000"/>
    <n v="100000"/>
    <n v="0"/>
    <n v="0"/>
    <n v="0"/>
    <n v="0"/>
    <n v="0"/>
    <n v="0"/>
    <n v="0"/>
    <n v="0"/>
    <n v="0"/>
    <n v="150000"/>
    <m/>
    <m/>
    <m/>
    <n v="150000"/>
    <n v="150000"/>
    <n v="0"/>
    <m/>
    <n v="-50000"/>
    <n v="-50000"/>
    <n v="150000"/>
    <n v="0"/>
    <n v="0"/>
  </r>
  <r>
    <s v="Common"/>
    <n v="0"/>
    <s v="PRJ-002941"/>
    <x v="824"/>
    <s v="None"/>
    <x v="1905"/>
    <x v="10"/>
    <s v="Office and Business Services"/>
    <s v="Perry, Theresa"/>
    <s v="Geiger, Jacob"/>
    <x v="7"/>
    <n v="9331"/>
    <m/>
    <s v="Common"/>
    <n v="1480"/>
    <m/>
    <n v="0"/>
    <n v="0"/>
    <m/>
    <m/>
    <n v="0"/>
    <n v="0"/>
    <n v="20000"/>
    <n v="-2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0"/>
    <n v="10000"/>
    <n v="0"/>
    <n v="0"/>
    <n v="10000"/>
    <n v="0"/>
    <n v="0"/>
    <n v="10000"/>
    <n v="40000"/>
    <n v="20000"/>
    <n v="0"/>
    <n v="0"/>
    <n v="0"/>
    <n v="0"/>
    <n v="0"/>
    <n v="0"/>
    <n v="0"/>
    <n v="0"/>
    <n v="0"/>
    <n v="40000"/>
    <m/>
    <m/>
    <m/>
    <n v="0"/>
    <n v="40000"/>
    <n v="-40000"/>
    <m/>
    <n v="-20000"/>
    <n v="0"/>
    <n v="40000"/>
    <n v="0"/>
    <n v="-40000"/>
  </r>
  <r>
    <s v="Common"/>
    <n v="0"/>
    <s v="PRJ-002944"/>
    <x v="1771"/>
    <s v="None"/>
    <x v="1906"/>
    <x v="10"/>
    <s v="Office and Business Services"/>
    <s v="Perry, Theresa"/>
    <s v="Geiger, Jacob"/>
    <x v="0"/>
    <n v="9310"/>
    <m/>
    <s v="Common"/>
    <n v="1480"/>
    <m/>
    <n v="0"/>
    <n v="0"/>
    <m/>
    <m/>
    <n v="0"/>
    <n v="0"/>
    <n v="20000"/>
    <n v="-2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0"/>
    <n v="10000"/>
    <n v="0"/>
    <n v="0"/>
    <n v="10000"/>
    <n v="0"/>
    <n v="0"/>
    <n v="10000"/>
    <n v="40000"/>
    <n v="20000"/>
    <n v="0"/>
    <n v="0"/>
    <n v="0"/>
    <n v="0"/>
    <n v="0"/>
    <n v="0"/>
    <n v="0"/>
    <n v="0"/>
    <n v="0"/>
    <n v="40000"/>
    <m/>
    <m/>
    <m/>
    <n v="0"/>
    <n v="40000"/>
    <n v="-40000"/>
    <m/>
    <n v="-20000"/>
    <n v="0"/>
    <n v="40000"/>
    <n v="0"/>
    <n v="-40000"/>
  </r>
  <r>
    <s v="Common"/>
    <n v="0"/>
    <s v="PRJ-002945"/>
    <x v="1771"/>
    <s v="None"/>
    <x v="1907"/>
    <x v="10"/>
    <s v="Office and Business Services"/>
    <s v="Perry, Theresa"/>
    <s v="Geiger, Jacob"/>
    <x v="6"/>
    <n v="9001"/>
    <m/>
    <s v="Common"/>
    <n v="1480"/>
    <m/>
    <n v="0"/>
    <n v="0"/>
    <m/>
    <m/>
    <n v="0"/>
    <n v="0"/>
    <n v="20000"/>
    <n v="-2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10000"/>
    <n v="0"/>
    <n v="0"/>
    <n v="10000"/>
    <n v="0"/>
    <n v="0"/>
    <n v="10000"/>
    <n v="0"/>
    <n v="0"/>
    <n v="10000"/>
    <n v="40000"/>
    <n v="20000"/>
    <n v="0"/>
    <n v="0"/>
    <n v="0"/>
    <n v="0"/>
    <n v="0"/>
    <n v="0"/>
    <n v="0"/>
    <n v="0"/>
    <n v="0"/>
    <n v="40000"/>
    <m/>
    <m/>
    <m/>
    <n v="0"/>
    <n v="40000"/>
    <n v="-40000"/>
    <m/>
    <n v="-20000"/>
    <n v="0"/>
    <n v="40000"/>
    <n v="0"/>
    <n v="-40000"/>
  </r>
  <r>
    <s v="Gas"/>
    <n v="0"/>
    <s v="PRJ-002946"/>
    <x v="824"/>
    <s v="None"/>
    <x v="1908"/>
    <x v="10"/>
    <s v="Bldg Projects and Space Mgmt"/>
    <s v="Garcia, Miguel"/>
    <s v="Domingo, Antonio"/>
    <x v="10"/>
    <n v="9334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420000"/>
    <n v="0"/>
    <n v="0"/>
    <n v="0"/>
    <n v="0"/>
    <n v="0"/>
    <n v="0"/>
    <n v="0"/>
    <n v="420000"/>
    <n v="0"/>
    <n v="0"/>
    <n v="0"/>
    <n v="0"/>
    <n v="0"/>
    <n v="0"/>
    <n v="0"/>
    <n v="0"/>
    <n v="0"/>
    <n v="0"/>
    <n v="0"/>
    <n v="0"/>
    <n v="0"/>
    <n v="0"/>
    <n v="0"/>
    <n v="420000"/>
    <n v="0"/>
    <n v="0"/>
    <n v="0"/>
    <n v="0"/>
    <n v="0"/>
    <n v="0"/>
    <n v="0"/>
    <n v="420000"/>
    <m/>
    <m/>
    <m/>
    <n v="0"/>
    <n v="0"/>
    <n v="0"/>
    <m/>
    <n v="0"/>
    <n v="0"/>
    <n v="0"/>
    <n v="0"/>
    <n v="0"/>
  </r>
  <r>
    <s v="Common"/>
    <n v="0"/>
    <s v="PRJ-002947"/>
    <x v="824"/>
    <s v="None"/>
    <x v="1909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0"/>
    <n v="50000"/>
    <n v="-5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50000"/>
    <n v="0"/>
    <n v="50000"/>
    <n v="250000"/>
    <n v="0"/>
    <n v="0"/>
    <n v="0"/>
    <n v="0"/>
    <n v="0"/>
    <n v="0"/>
    <n v="0"/>
    <n v="0"/>
    <n v="250000"/>
    <n v="0"/>
    <n v="0"/>
    <n v="0"/>
    <n v="0"/>
    <n v="0"/>
    <n v="0"/>
    <n v="25000"/>
    <n v="25000"/>
    <n v="0"/>
    <n v="0"/>
    <n v="25000"/>
    <n v="0"/>
    <n v="75000"/>
    <n v="50000"/>
    <n v="250000"/>
    <n v="0"/>
    <n v="0"/>
    <n v="0"/>
    <n v="0"/>
    <n v="0"/>
    <n v="0"/>
    <n v="0"/>
    <n v="0"/>
    <n v="325000"/>
    <m/>
    <m/>
    <m/>
    <n v="50000"/>
    <n v="75000"/>
    <n v="-25000"/>
    <m/>
    <n v="-25000"/>
    <n v="-25000"/>
    <n v="50000"/>
    <n v="-25000"/>
    <n v="0"/>
  </r>
  <r>
    <s v="Common"/>
    <n v="0"/>
    <s v="PRJ-002948"/>
    <x v="824"/>
    <s v="None"/>
    <x v="1910"/>
    <x v="10"/>
    <s v="Bldg Projects and Space Mgmt"/>
    <s v="Garcia, Miguel"/>
    <s v="Domingo, Antonio"/>
    <x v="7"/>
    <n v="9331"/>
    <m/>
    <s v="Common"/>
    <n v="1480"/>
    <m/>
    <n v="0"/>
    <n v="0"/>
    <m/>
    <m/>
    <n v="0"/>
    <n v="0"/>
    <n v="50000"/>
    <n v="-5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50000"/>
    <n v="0"/>
    <n v="50000"/>
    <n v="250000"/>
    <n v="0"/>
    <n v="0"/>
    <n v="0"/>
    <n v="0"/>
    <n v="0"/>
    <n v="0"/>
    <n v="0"/>
    <n v="0"/>
    <n v="250000"/>
    <n v="0"/>
    <n v="0"/>
    <n v="0"/>
    <n v="0"/>
    <n v="0"/>
    <n v="0"/>
    <n v="25000"/>
    <n v="25000"/>
    <n v="0"/>
    <n v="0"/>
    <n v="25000"/>
    <n v="0"/>
    <n v="75000"/>
    <n v="50000"/>
    <n v="250000"/>
    <n v="0"/>
    <n v="0"/>
    <n v="0"/>
    <n v="0"/>
    <n v="0"/>
    <n v="0"/>
    <n v="0"/>
    <n v="0"/>
    <n v="325000"/>
    <m/>
    <m/>
    <m/>
    <n v="50000"/>
    <n v="75000"/>
    <n v="-25000"/>
    <m/>
    <n v="-25000"/>
    <n v="-25000"/>
    <n v="50000"/>
    <n v="-25000"/>
    <n v="0"/>
  </r>
  <r>
    <s v="Gas"/>
    <n v="0"/>
    <s v="PRJ-002949"/>
    <x v="1772"/>
    <s v="None"/>
    <x v="1911"/>
    <x v="10"/>
    <s v="Bldg Projects and Space Mgmt"/>
    <s v="Garcia, Miguel"/>
    <s v="Domingo, Antonio"/>
    <x v="12"/>
    <n v="9333"/>
    <m/>
    <s v="Gas"/>
    <n v="1340"/>
    <m/>
    <n v="0"/>
    <n v="0"/>
    <m/>
    <m/>
    <n v="0"/>
    <n v="0"/>
    <n v="150000"/>
    <n v="-15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  <n v="50000"/>
    <n v="0"/>
    <n v="0"/>
    <n v="0"/>
    <n v="0"/>
    <n v="150000"/>
    <n v="150000"/>
    <n v="0"/>
    <n v="0"/>
    <n v="0"/>
    <n v="0"/>
    <n v="0"/>
    <n v="0"/>
    <n v="0"/>
    <n v="0"/>
    <n v="0"/>
    <n v="150000"/>
    <m/>
    <m/>
    <m/>
    <n v="0"/>
    <n v="150000"/>
    <n v="-150000"/>
    <m/>
    <n v="-100000"/>
    <n v="-50000"/>
    <n v="0"/>
    <n v="-150000"/>
    <n v="0"/>
  </r>
  <r>
    <s v="Gas"/>
    <n v="0"/>
    <s v="PRJ-002950"/>
    <x v="1773"/>
    <s v="None"/>
    <x v="1912"/>
    <x v="10"/>
    <s v="Bldg Projects and Space Mgmt"/>
    <s v="Garcia, Miguel"/>
    <s v="Domingo, Antonio"/>
    <x v="12"/>
    <n v="9333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2500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25000"/>
    <n v="0"/>
    <n v="0"/>
    <n v="0"/>
    <n v="0"/>
    <n v="0"/>
    <n v="0"/>
    <n v="25000"/>
    <m/>
    <m/>
    <m/>
    <n v="0"/>
    <n v="0"/>
    <n v="0"/>
    <m/>
    <n v="0"/>
    <n v="0"/>
    <n v="0"/>
    <n v="0"/>
    <n v="0"/>
  </r>
  <r>
    <s v="Gas"/>
    <n v="0"/>
    <s v="PRJ-002951"/>
    <x v="1774"/>
    <s v="None"/>
    <x v="1913"/>
    <x v="10"/>
    <s v="Bldg Projects and Space Mgmt"/>
    <s v="Garcia, Miguel"/>
    <s v="Domingo, Antonio"/>
    <x v="11"/>
    <n v="933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25000"/>
    <n v="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n v="0"/>
    <n v="0"/>
    <n v="0"/>
    <n v="25000"/>
    <n v="0"/>
    <n v="0"/>
    <n v="0"/>
    <n v="0"/>
    <n v="0"/>
    <n v="0"/>
    <n v="0"/>
    <n v="25000"/>
    <m/>
    <m/>
    <m/>
    <n v="0"/>
    <n v="0"/>
    <n v="0"/>
    <m/>
    <n v="0"/>
    <n v="0"/>
    <n v="0"/>
    <n v="0"/>
    <n v="0"/>
  </r>
  <r>
    <s v="Electric Distribution"/>
    <n v="0"/>
    <s v="PRJ-002952"/>
    <x v="1775"/>
    <s v="None"/>
    <x v="1914"/>
    <x v="19"/>
    <s v="RC2J000060 - Ops Technology and Bt"/>
    <s v="King, Rita"/>
    <s v="Sullivan, Sean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82294.75"/>
    <n v="186015.046875"/>
    <n v="189735.3515625"/>
    <n v="193530.0625"/>
    <n v="197400.6640625"/>
    <n v="201348.6796875"/>
    <n v="205375.6484375"/>
    <n v="209483.15625"/>
    <n v="213672.8125"/>
    <n v="1778856.171875"/>
    <n v="0"/>
    <n v="0"/>
    <n v="0"/>
    <n v="0"/>
    <n v="0"/>
    <n v="0"/>
    <n v="0"/>
    <n v="0"/>
    <n v="0"/>
    <n v="0"/>
    <n v="0"/>
    <n v="0"/>
    <n v="0"/>
    <n v="0"/>
    <n v="182294.75"/>
    <n v="186015.046875"/>
    <n v="189735.3515625"/>
    <n v="193530.0625"/>
    <n v="197400.6640625"/>
    <n v="201348.6796875"/>
    <n v="205375.6484375"/>
    <n v="209483.15625"/>
    <n v="213672.8125"/>
    <n v="1778856.171875"/>
    <m/>
    <m/>
    <m/>
    <n v="0"/>
    <n v="0"/>
    <n v="0"/>
    <m/>
    <n v="0"/>
    <n v="0"/>
    <n v="0"/>
    <n v="0"/>
    <n v="0"/>
  </r>
  <r>
    <s v="Electric Distribution"/>
    <n v="0"/>
    <s v="PRJ-002954"/>
    <x v="1776"/>
    <s v="None"/>
    <x v="1915"/>
    <x v="19"/>
    <s v="RC2J000060 - Ops Technology and Bt"/>
    <s v="King, Rita"/>
    <s v="Hinkley, Peter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7666667"/>
    <n v="7666667"/>
    <n v="7666667"/>
    <n v="0"/>
    <n v="0"/>
    <n v="0"/>
    <n v="0"/>
    <n v="0"/>
    <n v="0"/>
    <n v="23000001"/>
    <n v="0"/>
    <n v="0"/>
    <n v="0"/>
    <n v="0"/>
    <n v="0"/>
    <n v="0"/>
    <n v="0"/>
    <n v="0"/>
    <n v="0"/>
    <n v="0"/>
    <n v="0"/>
    <n v="0"/>
    <n v="0"/>
    <n v="0"/>
    <n v="7666667"/>
    <n v="7666667"/>
    <n v="7666667"/>
    <n v="0"/>
    <n v="0"/>
    <n v="0"/>
    <n v="0"/>
    <n v="0"/>
    <n v="0"/>
    <n v="23000001"/>
    <m/>
    <m/>
    <m/>
    <n v="0"/>
    <n v="0"/>
    <n v="0"/>
    <m/>
    <n v="0"/>
    <n v="0"/>
    <n v="0"/>
    <n v="0"/>
    <n v="0"/>
  </r>
  <r>
    <s v="Electric D&amp;T"/>
    <n v="0"/>
    <s v="PRJ-002955"/>
    <x v="1777"/>
    <s v="None"/>
    <x v="1916"/>
    <x v="19"/>
    <s v="RC2J000060 - Ops Technology and Bt"/>
    <s v="King, Rita"/>
    <s v="Mader, Jim"/>
    <x v="3"/>
    <n v="9302"/>
    <m/>
    <s v="Electric Distribution"/>
    <n v="1310"/>
    <m/>
    <n v="0"/>
    <n v="0"/>
    <m/>
    <m/>
    <s v="Strategic"/>
    <n v="0"/>
    <n v="121000"/>
    <n v="-121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36300"/>
    <n v="48400"/>
    <n v="36300"/>
    <n v="121000"/>
    <n v="0"/>
    <n v="0"/>
    <n v="0"/>
    <n v="0"/>
    <n v="0"/>
    <n v="0"/>
    <n v="0"/>
    <n v="0"/>
    <n v="0"/>
    <n v="0"/>
    <n v="0"/>
    <n v="0"/>
    <n v="0"/>
    <n v="0"/>
    <n v="0"/>
    <n v="36300"/>
    <n v="48400"/>
    <n v="36300"/>
    <n v="0"/>
    <n v="0"/>
    <n v="0"/>
    <n v="0"/>
    <n v="121000"/>
    <n v="121000"/>
    <n v="0"/>
    <n v="0"/>
    <n v="0"/>
    <n v="0"/>
    <n v="0"/>
    <n v="0"/>
    <n v="0"/>
    <n v="0"/>
    <n v="0"/>
    <n v="121000"/>
    <m/>
    <m/>
    <m/>
    <n v="121000"/>
    <n v="121000"/>
    <n v="0"/>
    <m/>
    <n v="-84700"/>
    <n v="-36300"/>
    <n v="121000"/>
    <n v="0"/>
    <n v="0"/>
  </r>
  <r>
    <s v="Electric Distribution"/>
    <n v="0"/>
    <s v="PRJ-002956"/>
    <x v="1778"/>
    <s v="None"/>
    <x v="1917"/>
    <x v="19"/>
    <s v="RC2J000060 - Ops Technology and Bt"/>
    <s v="King, Rita"/>
    <s v="Mader, Jim"/>
    <x v="7"/>
    <n v="9331"/>
    <m/>
    <s v="Electric Distribution"/>
    <n v="1310"/>
    <m/>
    <n v="0"/>
    <n v="0"/>
    <m/>
    <m/>
    <n v="0"/>
    <n v="0"/>
    <n v="62920"/>
    <n v="-6292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738100"/>
    <n v="0"/>
    <n v="0"/>
    <n v="0"/>
    <n v="0"/>
    <n v="0"/>
    <n v="0"/>
    <n v="0"/>
    <n v="0"/>
    <n v="738100"/>
    <n v="0"/>
    <n v="0"/>
    <n v="0"/>
    <n v="0"/>
    <n v="0"/>
    <n v="0"/>
    <n v="0"/>
    <n v="62920"/>
    <n v="62920"/>
    <n v="62920"/>
    <n v="62920"/>
    <n v="62920"/>
    <n v="314600"/>
    <n v="62920"/>
    <n v="738100"/>
    <n v="0"/>
    <n v="0"/>
    <n v="0"/>
    <n v="0"/>
    <n v="0"/>
    <n v="0"/>
    <n v="0"/>
    <n v="0"/>
    <n v="1052700"/>
    <m/>
    <m/>
    <m/>
    <n v="0"/>
    <n v="314600"/>
    <n v="-314600"/>
    <m/>
    <n v="0"/>
    <n v="-62920"/>
    <n v="0"/>
    <n v="-314600"/>
    <n v="0"/>
  </r>
  <r>
    <s v="Electric D&amp;T"/>
    <n v="0"/>
    <s v="PRJ-002957"/>
    <x v="1779"/>
    <s v="None"/>
    <x v="1918"/>
    <x v="19"/>
    <s v="RC2J000060 - Ops Technology and Bt"/>
    <s v="King, Rita"/>
    <s v="Caruso, Zach"/>
    <x v="2"/>
    <n v="9301"/>
    <m/>
    <s v="Electric Distribution"/>
    <n v="1310"/>
    <m/>
    <n v="300000"/>
    <n v="600000"/>
    <m/>
    <m/>
    <s v="Reliability"/>
    <n v="0"/>
    <n v="189999"/>
    <n v="-189999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300000"/>
    <n v="0"/>
    <n v="300000"/>
    <n v="300000"/>
    <n v="0"/>
    <n v="0"/>
    <n v="0"/>
    <n v="0"/>
    <n v="0"/>
    <n v="0"/>
    <n v="0"/>
    <n v="0"/>
    <n v="300000"/>
    <n v="0"/>
    <n v="0"/>
    <n v="189999"/>
    <n v="0"/>
    <n v="0"/>
    <n v="0"/>
    <n v="0"/>
    <n v="0"/>
    <n v="0"/>
    <n v="0"/>
    <n v="0"/>
    <n v="0"/>
    <n v="189999"/>
    <n v="189999"/>
    <n v="0"/>
    <n v="0"/>
    <n v="0"/>
    <n v="0"/>
    <n v="0"/>
    <n v="0"/>
    <n v="0"/>
    <n v="0"/>
    <n v="0"/>
    <n v="189999"/>
    <m/>
    <m/>
    <m/>
    <n v="300000"/>
    <n v="189999"/>
    <n v="110001"/>
    <m/>
    <n v="-189999"/>
    <n v="0"/>
    <n v="300000"/>
    <n v="110001"/>
    <n v="0"/>
  </r>
  <r>
    <s v="Electric D&amp;T"/>
    <n v="0"/>
    <s v="PRJ-002958"/>
    <x v="1780"/>
    <s v="None"/>
    <x v="1919"/>
    <x v="19"/>
    <s v="RC2J000060 - Ops Technology and Bt"/>
    <s v="King, Rita"/>
    <s v="Caruso, Zach"/>
    <x v="3"/>
    <n v="9302"/>
    <m/>
    <s v="Electric Distribution"/>
    <n v="1310"/>
    <m/>
    <n v="200000"/>
    <n v="400000"/>
    <m/>
    <m/>
    <s v="Reliability"/>
    <n v="0"/>
    <n v="126666"/>
    <n v="-126666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200000"/>
    <n v="0"/>
    <n v="200000"/>
    <n v="200000"/>
    <n v="0"/>
    <n v="0"/>
    <n v="0"/>
    <n v="0"/>
    <n v="0"/>
    <n v="0"/>
    <n v="0"/>
    <n v="0"/>
    <n v="200000"/>
    <n v="0"/>
    <n v="0"/>
    <n v="126666"/>
    <n v="0"/>
    <n v="0"/>
    <n v="0"/>
    <n v="0"/>
    <n v="0"/>
    <n v="0"/>
    <n v="0"/>
    <n v="0"/>
    <n v="0"/>
    <n v="126666"/>
    <n v="126666"/>
    <n v="0"/>
    <n v="0"/>
    <n v="0"/>
    <n v="0"/>
    <n v="0"/>
    <n v="0"/>
    <n v="0"/>
    <n v="0"/>
    <n v="0"/>
    <n v="126666"/>
    <m/>
    <m/>
    <m/>
    <n v="200000"/>
    <n v="126666"/>
    <n v="73334"/>
    <m/>
    <n v="-126666"/>
    <n v="0"/>
    <n v="200000"/>
    <n v="73334"/>
    <n v="0"/>
  </r>
  <r>
    <s v="Gas"/>
    <n v="0"/>
    <s v="PRJ-002979"/>
    <x v="824"/>
    <s v="None"/>
    <x v="1920"/>
    <x v="8"/>
    <s v="Gas Engineering NY"/>
    <s v="Judge, Tom"/>
    <s v="Doppel, Chris"/>
    <x v="3"/>
    <n v="930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6124.09375"/>
    <n v="0"/>
    <n v="0"/>
    <n v="0"/>
    <n v="0"/>
    <n v="0"/>
    <n v="2636124.09375"/>
    <m/>
    <m/>
    <m/>
    <n v="0"/>
    <n v="0"/>
    <n v="0"/>
    <m/>
    <n v="0"/>
    <n v="0"/>
    <n v="0"/>
    <n v="0"/>
    <n v="0"/>
  </r>
  <r>
    <s v="Gas"/>
    <n v="0"/>
    <s v="PRJ-002980"/>
    <x v="824"/>
    <s v="None"/>
    <x v="1921"/>
    <x v="8"/>
    <s v="Gas Engineering NY"/>
    <s v="Judge, Tom"/>
    <s v="Doppel, Chris"/>
    <x v="3"/>
    <n v="9302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5243.25"/>
    <n v="0"/>
    <n v="0"/>
    <n v="0"/>
    <n v="0"/>
    <n v="3235243.25"/>
    <m/>
    <m/>
    <m/>
    <n v="0"/>
    <n v="0"/>
    <n v="0"/>
    <m/>
    <n v="0"/>
    <n v="0"/>
    <n v="0"/>
    <n v="0"/>
    <n v="0"/>
  </r>
  <r>
    <s v="Electric D&amp;T"/>
    <n v="0"/>
    <s v="PRJ-002984"/>
    <x v="1781"/>
    <s v="None"/>
    <x v="1922"/>
    <x v="19"/>
    <s v="RC2J000060 - Ops Technology and Bt"/>
    <s v="King, Rita"/>
    <s v="Mader, Jim"/>
    <x v="2"/>
    <n v="9301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760000"/>
    <n v="760000"/>
    <n v="760000"/>
    <n v="760000"/>
    <n v="760000"/>
    <n v="760000"/>
    <n v="760000"/>
    <n v="5320000"/>
    <n v="0"/>
    <n v="0"/>
    <n v="0"/>
    <n v="0"/>
    <n v="0"/>
    <n v="0"/>
    <n v="0"/>
    <n v="0"/>
    <n v="0"/>
    <n v="0"/>
    <n v="0"/>
    <n v="0"/>
    <n v="0"/>
    <n v="0"/>
    <n v="0"/>
    <n v="0"/>
    <n v="760000"/>
    <n v="760000"/>
    <n v="760000"/>
    <n v="760000"/>
    <n v="760000"/>
    <n v="760000"/>
    <n v="760000"/>
    <n v="5320000"/>
    <m/>
    <m/>
    <m/>
    <n v="0"/>
    <n v="0"/>
    <n v="0"/>
    <m/>
    <n v="0"/>
    <n v="0"/>
    <n v="0"/>
    <n v="0"/>
    <n v="0"/>
  </r>
  <r>
    <s v="Electric D&amp;T"/>
    <n v="0"/>
    <s v="PRJ-002985"/>
    <x v="1782"/>
    <s v="None"/>
    <x v="1923"/>
    <x v="19"/>
    <s v="RC2J000060 - Ops Technology and Bt"/>
    <s v="King, Rita"/>
    <s v="Mader, Jim"/>
    <x v="3"/>
    <n v="9302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760000"/>
    <n v="760000"/>
    <n v="760000"/>
    <n v="760000"/>
    <n v="760000"/>
    <n v="760000"/>
    <n v="760000"/>
    <n v="5320000"/>
    <n v="0"/>
    <n v="0"/>
    <n v="0"/>
    <n v="0"/>
    <n v="0"/>
    <n v="0"/>
    <n v="0"/>
    <n v="0"/>
    <n v="0"/>
    <n v="0"/>
    <n v="0"/>
    <n v="0"/>
    <n v="0"/>
    <n v="0"/>
    <n v="0"/>
    <n v="0"/>
    <n v="760000"/>
    <n v="760000"/>
    <n v="760000"/>
    <n v="760000"/>
    <n v="760000"/>
    <n v="760000"/>
    <n v="760000"/>
    <n v="5320000"/>
    <m/>
    <m/>
    <m/>
    <n v="0"/>
    <n v="0"/>
    <n v="0"/>
    <m/>
    <n v="0"/>
    <n v="0"/>
    <n v="0"/>
    <n v="0"/>
    <n v="0"/>
  </r>
  <r>
    <s v="Electric Distribution"/>
    <n v="0"/>
    <s v="PRJ-002987"/>
    <x v="1783"/>
    <s v="None"/>
    <x v="1924"/>
    <x v="19"/>
    <s v="RC2J000060 - Ops Technology and Bt"/>
    <s v="King, Rita"/>
    <s v="Mader, Jim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063050"/>
    <n v="4711740"/>
    <n v="0"/>
    <n v="0"/>
    <n v="0"/>
    <n v="0"/>
    <n v="0"/>
    <n v="0"/>
    <n v="0"/>
    <n v="6774790"/>
    <n v="0"/>
    <n v="0"/>
    <n v="0"/>
    <n v="0"/>
    <n v="0"/>
    <n v="0"/>
    <n v="0"/>
    <n v="0"/>
    <n v="0"/>
    <n v="0"/>
    <n v="0"/>
    <n v="0"/>
    <n v="0"/>
    <n v="0"/>
    <n v="2063050"/>
    <n v="4711740"/>
    <n v="0"/>
    <n v="0"/>
    <n v="0"/>
    <n v="0"/>
    <n v="0"/>
    <n v="0"/>
    <n v="0"/>
    <n v="6774790"/>
    <m/>
    <m/>
    <m/>
    <n v="0"/>
    <n v="0"/>
    <n v="0"/>
    <m/>
    <n v="0"/>
    <n v="0"/>
    <n v="0"/>
    <n v="0"/>
    <n v="0"/>
  </r>
  <r>
    <s v="Electric Distribution"/>
    <n v="0"/>
    <s v="PRJ-002988"/>
    <x v="1784"/>
    <s v="None"/>
    <x v="1925"/>
    <x v="19"/>
    <s v="RC2J000060 - Ops Technology and Bt"/>
    <s v="King, Rita"/>
    <s v="Mader, Jim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063050"/>
    <n v="4711740"/>
    <n v="0"/>
    <n v="0"/>
    <n v="0"/>
    <n v="0"/>
    <n v="0"/>
    <n v="0"/>
    <n v="0"/>
    <n v="6774790"/>
    <n v="0"/>
    <n v="0"/>
    <n v="0"/>
    <n v="0"/>
    <n v="0"/>
    <n v="0"/>
    <n v="0"/>
    <n v="0"/>
    <n v="0"/>
    <n v="0"/>
    <n v="0"/>
    <n v="0"/>
    <n v="0"/>
    <n v="0"/>
    <n v="2063050"/>
    <n v="4711740"/>
    <n v="0"/>
    <n v="0"/>
    <n v="0"/>
    <n v="0"/>
    <n v="0"/>
    <n v="0"/>
    <n v="0"/>
    <n v="6774790"/>
    <m/>
    <m/>
    <m/>
    <n v="0"/>
    <n v="0"/>
    <n v="0"/>
    <m/>
    <n v="0"/>
    <n v="0"/>
    <n v="0"/>
    <n v="0"/>
    <n v="0"/>
  </r>
  <r>
    <s v="Electric Generation"/>
    <n v="0"/>
    <s v="PRJ-002991"/>
    <x v="824"/>
    <s v="None"/>
    <x v="1926"/>
    <x v="7"/>
    <s v="Gen Del - Generation Delivery"/>
    <s v="Labombard, Yvette"/>
    <s v="Jenkins, Joe"/>
    <x v="3"/>
    <n v="9302"/>
    <m/>
    <s v="Electric Generation"/>
    <n v="11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117931.9990234375"/>
    <n v="117931.999023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27.779296875"/>
    <n v="103527.779296875"/>
    <m/>
    <m/>
    <m/>
    <n v="0"/>
    <n v="0"/>
    <n v="0"/>
    <m/>
    <n v="0"/>
    <n v="0"/>
    <n v="0"/>
    <n v="0"/>
    <n v="0"/>
  </r>
  <r>
    <s v="Electric Transmission"/>
    <n v="0"/>
    <s v="PRJ-002995"/>
    <x v="1480"/>
    <s v="None"/>
    <x v="1554"/>
    <x v="0"/>
    <s v="Substation Projects"/>
    <s v="Marquez, Manuel"/>
    <s v="Minar, Dan"/>
    <x v="0"/>
    <n v="9310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3.5234375"/>
    <n v="290795.53125"/>
    <n v="0"/>
    <n v="0"/>
    <n v="0"/>
    <n v="0"/>
    <n v="0"/>
    <n v="0"/>
    <n v="0"/>
    <n v="374519.0546875"/>
    <m/>
    <m/>
    <m/>
    <n v="0"/>
    <n v="0"/>
    <n v="0"/>
    <m/>
    <n v="0"/>
    <n v="0"/>
    <n v="0"/>
    <n v="0"/>
    <n v="0"/>
  </r>
  <r>
    <s v="Electric D&amp;T"/>
    <n v="0"/>
    <s v="PRJ-002996"/>
    <x v="1481"/>
    <s v="None"/>
    <x v="1555"/>
    <x v="0"/>
    <s v="Substation Projects"/>
    <s v="Marquez, Manuel"/>
    <s v="Minar, Dan"/>
    <x v="2"/>
    <n v="9301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881.46875"/>
    <n v="1600774.375"/>
    <n v="0"/>
    <n v="0"/>
    <n v="0"/>
    <n v="0"/>
    <n v="0"/>
    <n v="0"/>
    <n v="0"/>
    <n v="2061655.84375"/>
    <m/>
    <m/>
    <m/>
    <n v="0"/>
    <n v="0"/>
    <n v="0"/>
    <m/>
    <n v="0"/>
    <n v="0"/>
    <n v="0"/>
    <n v="0"/>
    <n v="0"/>
  </r>
  <r>
    <s v="Electric D&amp;T"/>
    <n v="0"/>
    <s v="PRJ-002997"/>
    <x v="1482"/>
    <s v="None"/>
    <x v="1556"/>
    <x v="0"/>
    <s v="Substation Projects"/>
    <s v="Marquez, Manuel"/>
    <s v="Minar, Dan"/>
    <x v="3"/>
    <n v="9302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15.5234375"/>
    <n v="257076.953125"/>
    <n v="0"/>
    <n v="0"/>
    <n v="0"/>
    <n v="0"/>
    <n v="0"/>
    <n v="0"/>
    <n v="0"/>
    <n v="331092.4765625"/>
    <m/>
    <m/>
    <m/>
    <n v="0"/>
    <n v="0"/>
    <n v="0"/>
    <m/>
    <n v="0"/>
    <n v="0"/>
    <n v="0"/>
    <n v="0"/>
    <n v="0"/>
  </r>
  <r>
    <s v="Electric Transmission"/>
    <n v="0"/>
    <s v="PRJ-002998"/>
    <x v="824"/>
    <s v="None"/>
    <x v="1557"/>
    <x v="0"/>
    <s v="Substation Projects"/>
    <s v="Marquez, Manuel"/>
    <s v="Minar, Dan"/>
    <x v="7"/>
    <n v="9331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80.3125"/>
    <n v="1743870.125"/>
    <n v="0"/>
    <n v="0"/>
    <n v="0"/>
    <n v="0"/>
    <n v="0"/>
    <n v="0"/>
    <n v="0"/>
    <n v="2245950.4375"/>
    <m/>
    <m/>
    <m/>
    <n v="0"/>
    <n v="0"/>
    <n v="0"/>
    <m/>
    <n v="0"/>
    <n v="0"/>
    <n v="0"/>
    <n v="0"/>
    <n v="0"/>
  </r>
  <r>
    <s v="Electric Distribution"/>
    <n v="0"/>
    <s v="PRJ-002999"/>
    <x v="824"/>
    <s v="None"/>
    <x v="1927"/>
    <x v="1"/>
    <s v="Integrated System Planning"/>
    <s v="Martinez, Juan"/>
    <s v="Romero, Elder"/>
    <x v="7"/>
    <n v="9331"/>
    <m/>
    <s v="Electric Distribution"/>
    <n v="1310"/>
    <m/>
    <n v="0"/>
    <n v="0"/>
    <m/>
    <m/>
    <n v="0"/>
    <n v="0"/>
    <n v="98538.08056640625"/>
    <n v="-98538.08056640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49269.040283203125"/>
    <n v="49269.040283203125"/>
    <n v="49269.040283203125"/>
    <n v="61586.2900390625"/>
    <n v="209393.41088867188"/>
    <n v="1425000"/>
    <n v="1425000"/>
    <n v="0"/>
    <n v="0"/>
    <n v="0"/>
    <n v="0"/>
    <n v="0"/>
    <n v="0"/>
    <n v="0"/>
    <n v="2850000"/>
    <n v="0"/>
    <n v="0"/>
    <n v="0"/>
    <n v="0"/>
    <n v="0"/>
    <n v="0"/>
    <n v="49269.040283203125"/>
    <n v="49269.040283203125"/>
    <n v="49269.040283203125"/>
    <n v="49269.040283203125"/>
    <n v="49269.040283203125"/>
    <n v="61586.2900390625"/>
    <n v="307931.49145507813"/>
    <n v="98538.08056640625"/>
    <n v="1425000"/>
    <n v="1425000"/>
    <n v="0"/>
    <n v="0"/>
    <n v="0"/>
    <n v="0"/>
    <n v="0"/>
    <n v="0"/>
    <n v="0"/>
    <n v="3157931.4914550781"/>
    <m/>
    <m/>
    <m/>
    <n v="209393.41088867188"/>
    <n v="307931.49145507813"/>
    <n v="-98538.08056640625"/>
    <m/>
    <n v="-49269.040283203125"/>
    <n v="-49269.040283203125"/>
    <n v="258662.451171875"/>
    <n v="-49269.040283203125"/>
    <n v="-49269.040283203125"/>
  </r>
  <r>
    <s v="Electric Distribution"/>
    <n v="0"/>
    <s v="PRJ-003001"/>
    <x v="824"/>
    <s v="None"/>
    <x v="1928"/>
    <x v="1"/>
    <s v="Integrated System Planning"/>
    <s v="Martinez, Juan"/>
    <s v="Cullen, Kimberley"/>
    <x v="0"/>
    <n v="9310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712192.34375"/>
    <n v="1569509.65625"/>
    <n v="0"/>
    <n v="0"/>
    <n v="0"/>
    <n v="0"/>
    <n v="0"/>
    <n v="0"/>
    <n v="0"/>
    <n v="3281702"/>
    <n v="0"/>
    <n v="0"/>
    <n v="0"/>
    <n v="0"/>
    <n v="0"/>
    <n v="0"/>
    <n v="0"/>
    <n v="0"/>
    <n v="0"/>
    <n v="0"/>
    <n v="0"/>
    <n v="0"/>
    <n v="0"/>
    <n v="0"/>
    <n v="1712192.34375"/>
    <n v="1569509.65625"/>
    <n v="0"/>
    <n v="0"/>
    <n v="0"/>
    <n v="0"/>
    <n v="0"/>
    <n v="0"/>
    <n v="0"/>
    <n v="3281702"/>
    <m/>
    <m/>
    <m/>
    <n v="0"/>
    <n v="0"/>
    <n v="0"/>
    <m/>
    <n v="0"/>
    <n v="0"/>
    <n v="0"/>
    <n v="0"/>
    <n v="0"/>
  </r>
  <r>
    <s v="Electric Distribution"/>
    <n v="0"/>
    <s v="PRJ-003002"/>
    <x v="1785"/>
    <s v="None"/>
    <x v="1929"/>
    <x v="1"/>
    <s v="Integrated System Planning"/>
    <s v="Martinez, Juan"/>
    <s v="Logan, Zachary"/>
    <x v="0"/>
    <n v="9310"/>
    <m/>
    <s v="Electric Distribution"/>
    <n v="1310"/>
    <m/>
    <n v="50000"/>
    <n v="2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313413.484375"/>
    <n v="11520721.25"/>
    <n v="10207307.75"/>
    <n v="0"/>
    <n v="0"/>
    <n v="0"/>
    <n v="0"/>
    <n v="0"/>
    <n v="0"/>
    <n v="23041442.484375"/>
    <n v="0"/>
    <n v="0"/>
    <n v="0"/>
    <n v="0"/>
    <n v="0"/>
    <n v="0"/>
    <n v="0"/>
    <n v="0"/>
    <n v="0"/>
    <n v="0"/>
    <n v="0"/>
    <n v="0"/>
    <n v="0"/>
    <n v="0"/>
    <n v="1313413.484375"/>
    <n v="11520721.25"/>
    <n v="10207307.75"/>
    <n v="0"/>
    <n v="0"/>
    <n v="0"/>
    <n v="0"/>
    <n v="0"/>
    <n v="0"/>
    <n v="23041442.484375"/>
    <m/>
    <m/>
    <m/>
    <n v="0"/>
    <n v="0"/>
    <n v="0"/>
    <m/>
    <n v="0"/>
    <n v="0"/>
    <n v="0"/>
    <n v="0"/>
    <n v="0"/>
  </r>
  <r>
    <s v="Electric D&amp;T"/>
    <n v="0"/>
    <s v="PRJ-003003"/>
    <x v="1786"/>
    <s v="None"/>
    <x v="1930"/>
    <x v="3"/>
    <s v="Global Operations and Standards NY"/>
    <s v="Craven, Mike"/>
    <s v="Shail, Joshua"/>
    <x v="3"/>
    <n v="9302"/>
    <m/>
    <s v="Electric Distribution"/>
    <n v="1310"/>
    <m/>
    <n v="3716873.75"/>
    <n v="3716873.75"/>
    <m/>
    <m/>
    <s v="Asset Condition Replacement"/>
    <n v="502013.9063013643"/>
    <n v="2477915.875"/>
    <n v="-1975901.9686986357"/>
    <n v="0"/>
    <n v="0"/>
    <n v="0"/>
    <n v="0"/>
    <n v="131.44999824464321"/>
    <n v="738.65998506546021"/>
    <n v="66493.211570739746"/>
    <n v="36110.591094970703"/>
    <n v="398539.99365234375"/>
    <b v="0"/>
    <b v="0"/>
    <b v="0"/>
    <b v="0"/>
    <n v="502013.9063013643"/>
    <s v="FALSE"/>
    <s v="FALSE"/>
    <s v="FALSE"/>
    <s v="FALSE"/>
    <s v="FALSE"/>
    <s v="FALSE"/>
    <s v="FALSE"/>
    <s v="FALSE"/>
    <n v="794855.33154296875"/>
    <n v="794855.33154296875"/>
    <n v="794855.33154296875"/>
    <n v="794855.33154296875"/>
    <n v="3179421.326171875"/>
    <n v="7515919.125"/>
    <n v="7515919.125"/>
    <n v="7515919.125"/>
    <n v="7515919.125"/>
    <n v="7515919.125"/>
    <n v="0"/>
    <n v="0"/>
    <n v="0"/>
    <n v="0"/>
    <n v="37579595.625"/>
    <n v="309739.484375"/>
    <n v="309739.484375"/>
    <n v="309739.484375"/>
    <n v="309739.484375"/>
    <n v="309739.484375"/>
    <n v="309739.484375"/>
    <n v="309739.484375"/>
    <n v="309739.484375"/>
    <n v="309739.484375"/>
    <n v="309739.484375"/>
    <n v="309739.484375"/>
    <n v="309739.484375"/>
    <n v="3716873.8125"/>
    <n v="2477915.875"/>
    <n v="7515919.125"/>
    <n v="7515919.125"/>
    <n v="7515919.125"/>
    <n v="7515919.125"/>
    <n v="7515919.125"/>
    <n v="0"/>
    <n v="0"/>
    <n v="0"/>
    <n v="0"/>
    <n v="41296469.4375"/>
    <m/>
    <m/>
    <m/>
    <n v="3681435.2324732393"/>
    <n v="3716873.8125"/>
    <n v="-35438.580026760697"/>
    <m/>
    <n v="-2064702.4779759794"/>
    <n v="88800.50927734375"/>
    <n v="3638832.6492212862"/>
    <n v="-78041.163278713822"/>
    <n v="42602.583251953125"/>
  </r>
  <r>
    <s v="Common"/>
    <n v="0"/>
    <s v="PRJ-003024"/>
    <x v="824"/>
    <s v="None"/>
    <x v="1931"/>
    <x v="14"/>
    <s v="HRHS Workforce Sustainability"/>
    <s v="Mercado, Raquel"/>
    <s v="Mercado, Raquel"/>
    <x v="7"/>
    <n v="9331"/>
    <m/>
    <s v="Common"/>
    <n v="1480"/>
    <m/>
    <n v="0"/>
    <n v="0"/>
    <m/>
    <m/>
    <n v="0"/>
    <n v="0"/>
    <n v="200000"/>
    <n v="-2000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25000"/>
    <n v="25000"/>
    <n v="25000"/>
    <n v="25000"/>
    <n v="25000"/>
    <n v="25000"/>
    <n v="25000"/>
    <n v="25000"/>
    <n v="25000"/>
    <n v="25000"/>
    <n v="25000"/>
    <n v="25000"/>
    <n v="300000"/>
    <n v="200000"/>
    <n v="345000"/>
    <n v="10000"/>
    <n v="10000"/>
    <n v="10000"/>
    <n v="10000"/>
    <n v="10000"/>
    <n v="10000"/>
    <n v="10000"/>
    <n v="10000"/>
    <n v="725000"/>
    <m/>
    <m/>
    <m/>
    <n v="0"/>
    <n v="300000"/>
    <n v="-300000"/>
    <m/>
    <n v="-175000"/>
    <n v="-25000"/>
    <n v="0"/>
    <n v="-300000"/>
    <n v="0"/>
  </r>
  <r>
    <s v="Common"/>
    <n v="0"/>
    <s v="PRJ-003026"/>
    <x v="824"/>
    <s v="None"/>
    <x v="1932"/>
    <x v="10"/>
    <s v="Fleet"/>
    <s v="Catalano, Amy"/>
    <s v="Hemings, Lisa"/>
    <x v="7"/>
    <n v="9331"/>
    <m/>
    <s v="Common"/>
    <n v="1480"/>
    <m/>
    <n v="0"/>
    <n v="6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60000"/>
    <n v="0"/>
    <n v="0"/>
    <n v="0"/>
    <n v="0"/>
    <n v="0"/>
    <n v="0"/>
    <n v="0"/>
    <n v="0"/>
    <n v="60000"/>
    <n v="0"/>
    <n v="0"/>
    <n v="0"/>
    <n v="0"/>
    <n v="0"/>
    <n v="0"/>
    <n v="0"/>
    <n v="0"/>
    <n v="0"/>
    <n v="0"/>
    <n v="0"/>
    <n v="0"/>
    <n v="0"/>
    <n v="0"/>
    <n v="60000"/>
    <n v="0"/>
    <n v="0"/>
    <n v="0"/>
    <n v="60000"/>
    <n v="0"/>
    <n v="0"/>
    <n v="0"/>
    <n v="60000"/>
    <n v="180000"/>
    <m/>
    <m/>
    <m/>
    <n v="0"/>
    <n v="0"/>
    <n v="0"/>
    <m/>
    <n v="0"/>
    <n v="0"/>
    <n v="0"/>
    <n v="0"/>
    <n v="0"/>
  </r>
  <r>
    <s v="Common"/>
    <n v="0"/>
    <s v="PRJ-003027"/>
    <x v="1763"/>
    <s v="None"/>
    <x v="1933"/>
    <x v="14"/>
    <s v="HRHS Workforce Sustainability"/>
    <s v="Mercado, Raquel"/>
    <s v="Mercado, Raquel"/>
    <x v="7"/>
    <n v="9331"/>
    <m/>
    <s v="Common"/>
    <n v="1480"/>
    <m/>
    <n v="126000"/>
    <n v="2276000"/>
    <m/>
    <m/>
    <n v="0"/>
    <n v="124293.6015625"/>
    <n v="126000"/>
    <n v="-1706.3984375"/>
    <n v="0"/>
    <n v="0"/>
    <n v="0"/>
    <n v="0"/>
    <n v="0"/>
    <n v="124293.6015625"/>
    <n v="0"/>
    <n v="0"/>
    <n v="0"/>
    <b v="0"/>
    <b v="0"/>
    <b v="0"/>
    <b v="0"/>
    <n v="124293.6015625"/>
    <s v="FALSE"/>
    <s v="FALSE"/>
    <s v="FALSE"/>
    <s v="FALSE"/>
    <s v="FALSE"/>
    <s v="FALSE"/>
    <s v="FALSE"/>
    <s v="FALSE"/>
    <n v="0"/>
    <n v="0"/>
    <n v="0"/>
    <n v="0"/>
    <n v="0"/>
    <n v="150000"/>
    <n v="250000"/>
    <n v="250000"/>
    <n v="250000"/>
    <n v="250000"/>
    <n v="250000"/>
    <n v="250000"/>
    <n v="250000"/>
    <n v="250000"/>
    <n v="2150000"/>
    <n v="21000"/>
    <n v="21000"/>
    <n v="21000"/>
    <n v="21000"/>
    <n v="21000"/>
    <n v="21000"/>
    <n v="0"/>
    <n v="0"/>
    <n v="0"/>
    <n v="0"/>
    <n v="0"/>
    <n v="0"/>
    <n v="126000"/>
    <n v="126000"/>
    <n v="150000"/>
    <n v="250000"/>
    <n v="250000"/>
    <n v="250000"/>
    <n v="250000"/>
    <n v="250000"/>
    <n v="250000"/>
    <n v="250000"/>
    <n v="250000"/>
    <n v="2276000"/>
    <m/>
    <m/>
    <m/>
    <n v="124293.6015625"/>
    <n v="126000"/>
    <n v="-1706.3984375"/>
    <m/>
    <n v="-1706.3984375"/>
    <n v="0"/>
    <n v="124293.6015625"/>
    <n v="-1706.3984375"/>
    <n v="0"/>
  </r>
  <r>
    <s v="Common"/>
    <n v="0"/>
    <s v="PRJ-003028"/>
    <x v="824"/>
    <s v="None"/>
    <x v="1934"/>
    <x v="14"/>
    <s v="HRHS Workforce Sustainability"/>
    <s v="Mercado, Raquel"/>
    <s v="Mercado, Raquel"/>
    <x v="3"/>
    <n v="9302"/>
    <m/>
    <s v="Common"/>
    <n v="1480"/>
    <m/>
    <n v="0"/>
    <n v="0"/>
    <m/>
    <m/>
    <n v="0"/>
    <n v="0"/>
    <n v="105485.04052734375"/>
    <n v="-105485.04052734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3185.630065917969"/>
    <n v="13185.630065917969"/>
    <n v="13185.630065917969"/>
    <n v="13185.630065917969"/>
    <n v="13185.630065917969"/>
    <n v="13185.630065917969"/>
    <n v="13185.630065917969"/>
    <n v="13185.630065917969"/>
    <n v="13185.630065917969"/>
    <n v="13185.630065917969"/>
    <n v="13185.630065917969"/>
    <n v="13185.630065917969"/>
    <n v="158227.56079101563"/>
    <n v="105485.04052734375"/>
    <n v="130000"/>
    <n v="5000"/>
    <n v="5000"/>
    <n v="5000"/>
    <n v="5000"/>
    <n v="5000"/>
    <n v="5000"/>
    <n v="5000"/>
    <n v="5000"/>
    <n v="328227.56079101563"/>
    <m/>
    <m/>
    <m/>
    <n v="0"/>
    <n v="158227.56079101563"/>
    <n v="-158227.56079101563"/>
    <m/>
    <n v="-92299.410461425781"/>
    <n v="-13185.630065917969"/>
    <n v="0"/>
    <n v="-158227.56079101563"/>
    <n v="0"/>
  </r>
  <r>
    <s v="Common"/>
    <n v="0"/>
    <s v="PRJ-003029"/>
    <x v="824"/>
    <s v="None"/>
    <x v="1935"/>
    <x v="10"/>
    <n v="0"/>
    <s v="Administrator, PPM"/>
    <s v="Mercado, Raquel"/>
    <x v="3"/>
    <n v="9302"/>
    <m/>
    <s v="Common"/>
    <n v="1480"/>
    <m/>
    <n v="0"/>
    <n v="0"/>
    <m/>
    <m/>
    <s v="Strategic"/>
    <n v="0"/>
    <n v="43333.359375"/>
    <n v="-43333.359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3334"/>
    <n v="5416.669921875"/>
    <n v="5416.669921875"/>
    <n v="10833"/>
    <n v="25000.33984375"/>
    <n v="312000"/>
    <n v="0"/>
    <n v="0"/>
    <n v="0"/>
    <n v="104800"/>
    <n v="0"/>
    <n v="0"/>
    <n v="0"/>
    <n v="300400"/>
    <n v="717200"/>
    <n v="5416.669921875"/>
    <n v="5416.669921875"/>
    <n v="5416.669921875"/>
    <n v="5416.669921875"/>
    <n v="5416.669921875"/>
    <n v="5416.669921875"/>
    <n v="5416.669921875"/>
    <n v="5416.669921875"/>
    <n v="5416.669921875"/>
    <n v="5416.669921875"/>
    <n v="5416.669921875"/>
    <n v="5416.669921875"/>
    <n v="65000.0390625"/>
    <n v="43333.359375"/>
    <n v="312000"/>
    <n v="0"/>
    <n v="0"/>
    <n v="0"/>
    <n v="104800"/>
    <n v="0"/>
    <n v="0"/>
    <n v="0"/>
    <n v="300400"/>
    <n v="782200.0390625"/>
    <m/>
    <m/>
    <m/>
    <n v="25000.33984375"/>
    <n v="65000.0390625"/>
    <n v="-39999.69921875"/>
    <m/>
    <n v="-37916.689453125"/>
    <n v="-5416.669921875"/>
    <n v="25000.33984375"/>
    <n v="-39999.69921875"/>
    <n v="0"/>
  </r>
  <r>
    <s v="Common"/>
    <n v="0"/>
    <s v="PRJ-003030"/>
    <x v="1763"/>
    <s v="None"/>
    <x v="1936"/>
    <x v="14"/>
    <s v="HRHS Workforce Sustainability"/>
    <s v="Mercado, Raquel"/>
    <s v="Mercado, Raquel"/>
    <x v="3"/>
    <n v="9302"/>
    <m/>
    <s v="Common"/>
    <n v="1480"/>
    <m/>
    <n v="15271"/>
    <n v="680271"/>
    <m/>
    <m/>
    <s v="Strategic"/>
    <n v="15000"/>
    <n v="15000"/>
    <n v="0"/>
    <n v="0"/>
    <n v="0"/>
    <n v="0"/>
    <n v="0"/>
    <n v="0"/>
    <n v="15000"/>
    <n v="0"/>
    <n v="0"/>
    <n v="0"/>
    <b v="0"/>
    <b v="0"/>
    <b v="0"/>
    <b v="0"/>
    <n v="15000"/>
    <s v="FALSE"/>
    <s v="FALSE"/>
    <s v="FALSE"/>
    <s v="FALSE"/>
    <s v="FALSE"/>
    <s v="FALSE"/>
    <s v="FALSE"/>
    <s v="FALSE"/>
    <n v="0"/>
    <n v="0"/>
    <n v="0"/>
    <n v="0"/>
    <n v="0"/>
    <n v="70000"/>
    <n v="50000"/>
    <n v="65000"/>
    <n v="80000"/>
    <n v="80000"/>
    <n v="80000"/>
    <n v="80000"/>
    <n v="80000"/>
    <n v="80000"/>
    <n v="665000"/>
    <n v="2500"/>
    <n v="2500"/>
    <n v="2500"/>
    <n v="2500"/>
    <n v="2500"/>
    <n v="2500"/>
    <n v="0"/>
    <n v="0"/>
    <n v="0"/>
    <n v="0"/>
    <n v="0"/>
    <n v="0"/>
    <n v="15000"/>
    <n v="15000"/>
    <n v="70000"/>
    <n v="50000"/>
    <n v="65000"/>
    <n v="80000"/>
    <n v="80000"/>
    <n v="80000"/>
    <n v="80000"/>
    <n v="80000"/>
    <n v="80000"/>
    <n v="680000"/>
    <m/>
    <m/>
    <m/>
    <n v="15000"/>
    <n v="15000"/>
    <n v="0"/>
    <m/>
    <n v="0"/>
    <n v="0"/>
    <n v="15000"/>
    <n v="0"/>
    <n v="0"/>
  </r>
  <r>
    <s v="Common"/>
    <n v="0"/>
    <s v="PRJ-003031"/>
    <x v="1762"/>
    <s v="None"/>
    <x v="1937"/>
    <x v="14"/>
    <s v="HRHS Workforce Sustainability"/>
    <s v="Mercado, Raquel"/>
    <s v="Mercado, Raquel"/>
    <x v="3"/>
    <n v="9302"/>
    <m/>
    <s v="Common"/>
    <n v="1480"/>
    <m/>
    <n v="250000"/>
    <n v="925000"/>
    <m/>
    <m/>
    <s v="Strategic"/>
    <n v="33836.089752197266"/>
    <n v="250000.03125"/>
    <n v="-216163.94149780273"/>
    <n v="0"/>
    <n v="0"/>
    <n v="0"/>
    <n v="0"/>
    <n v="9475.9599609375"/>
    <n v="7202.52001953125"/>
    <n v="362.85000610351563"/>
    <n v="0"/>
    <n v="16794.759765625"/>
    <b v="0"/>
    <b v="0"/>
    <b v="0"/>
    <b v="0"/>
    <n v="33836.089752197266"/>
    <s v="FALSE"/>
    <s v="FALSE"/>
    <s v="FALSE"/>
    <s v="FALSE"/>
    <s v="FALSE"/>
    <s v="FALSE"/>
    <s v="FALSE"/>
    <s v="FALSE"/>
    <n v="11000"/>
    <n v="15000"/>
    <n v="130000"/>
    <n v="0"/>
    <n v="156000"/>
    <n v="125000"/>
    <n v="50000"/>
    <n v="125000"/>
    <n v="0"/>
    <n v="125000"/>
    <n v="0"/>
    <n v="125000"/>
    <n v="0"/>
    <n v="125000"/>
    <n v="675000"/>
    <n v="41666.671875"/>
    <n v="41666.671875"/>
    <n v="41666.671875"/>
    <n v="41666.671875"/>
    <n v="41666.671875"/>
    <n v="41666.671875"/>
    <n v="0"/>
    <n v="0"/>
    <n v="0"/>
    <n v="0"/>
    <n v="0"/>
    <n v="0"/>
    <n v="250000.03125"/>
    <n v="250000.03125"/>
    <n v="125000"/>
    <n v="50000"/>
    <n v="125000"/>
    <n v="0"/>
    <n v="125000"/>
    <n v="0"/>
    <n v="125000"/>
    <n v="0"/>
    <n v="125000"/>
    <n v="925000.03125"/>
    <m/>
    <m/>
    <m/>
    <n v="189836.08975219727"/>
    <n v="250000.03125"/>
    <n v="-60163.941497802734"/>
    <m/>
    <n v="-232958.70126342773"/>
    <n v="16794.759765625"/>
    <n v="200000.32998657227"/>
    <n v="-49999.701263427734"/>
    <n v="-10164.240234375"/>
  </r>
  <r>
    <s v="Common"/>
    <n v="0"/>
    <s v="PRJ-003032"/>
    <x v="824"/>
    <s v="None"/>
    <x v="1938"/>
    <x v="14"/>
    <s v="HRHS Workforce Sustainability"/>
    <s v="Mercado, Raquel"/>
    <s v="Mercado, Raquel"/>
    <x v="2"/>
    <n v="9301"/>
    <m/>
    <s v="Common"/>
    <n v="1480"/>
    <m/>
    <n v="0"/>
    <n v="0"/>
    <m/>
    <m/>
    <n v="0"/>
    <n v="0"/>
    <n v="346666.625"/>
    <n v="-346666.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43333.328125"/>
    <n v="43333.328125"/>
    <n v="43333.328125"/>
    <n v="43333.328125"/>
    <n v="43333.328125"/>
    <n v="43333.328125"/>
    <n v="43333.328125"/>
    <n v="43333.328125"/>
    <n v="43333.328125"/>
    <n v="43333.328125"/>
    <n v="43333.328125"/>
    <n v="43333.328125"/>
    <n v="519999.9375"/>
    <n v="346666.625"/>
    <n v="520000"/>
    <n v="20000"/>
    <n v="20000"/>
    <n v="20000"/>
    <n v="20000"/>
    <n v="20000"/>
    <n v="20000"/>
    <n v="20000"/>
    <n v="20000"/>
    <n v="1199999.9375"/>
    <m/>
    <m/>
    <m/>
    <n v="0"/>
    <n v="519999.9375"/>
    <n v="-519999.9375"/>
    <m/>
    <n v="-303333.296875"/>
    <n v="-43333.328125"/>
    <n v="0"/>
    <n v="-519999.9375"/>
    <n v="0"/>
  </r>
  <r>
    <s v="Common"/>
    <n v="0"/>
    <s v="PRJ-003033"/>
    <x v="824"/>
    <s v="None"/>
    <x v="1939"/>
    <x v="10"/>
    <s v="Fleet"/>
    <s v="Catalano, Amy"/>
    <s v="Hemings, Lisa"/>
    <x v="2"/>
    <n v="9301"/>
    <m/>
    <s v="Common"/>
    <n v="1480"/>
    <m/>
    <n v="325000"/>
    <n v="1885000"/>
    <m/>
    <m/>
    <s v="Strategic"/>
    <n v="0"/>
    <n v="173333.359375"/>
    <n v="-173333.359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60000"/>
    <n v="65000"/>
    <n v="0"/>
    <n v="0"/>
    <n v="325000"/>
    <n v="1560000"/>
    <n v="0"/>
    <n v="0"/>
    <n v="0"/>
    <n v="0"/>
    <n v="0"/>
    <n v="0"/>
    <n v="0"/>
    <n v="0"/>
    <n v="1560000"/>
    <n v="21666.669921875"/>
    <n v="21666.669921875"/>
    <n v="21666.669921875"/>
    <n v="21666.669921875"/>
    <n v="21666.669921875"/>
    <n v="21666.669921875"/>
    <n v="21666.669921875"/>
    <n v="21666.669921875"/>
    <n v="21666.669921875"/>
    <n v="21666.669921875"/>
    <n v="21666.669921875"/>
    <n v="21666.669921875"/>
    <n v="260000.0390625"/>
    <n v="173333.359375"/>
    <n v="1248000"/>
    <n v="0"/>
    <n v="0"/>
    <n v="0"/>
    <n v="419200"/>
    <n v="0"/>
    <n v="0"/>
    <n v="0"/>
    <n v="1219200"/>
    <n v="3146400.0390625"/>
    <m/>
    <m/>
    <m/>
    <n v="325000"/>
    <n v="260000.0390625"/>
    <n v="64999.9609375"/>
    <m/>
    <n v="-151666.689453125"/>
    <n v="-21666.669921875"/>
    <n v="325000"/>
    <n v="64999.9609375"/>
    <n v="0"/>
  </r>
  <r>
    <s v="Common"/>
    <n v="0"/>
    <s v="PRJ-003034"/>
    <x v="1763"/>
    <s v="None"/>
    <x v="1940"/>
    <x v="14"/>
    <s v="HRHS Workforce Sustainability"/>
    <s v="Mercado, Raquel"/>
    <s v="Mercado, Raquel"/>
    <x v="2"/>
    <n v="9301"/>
    <m/>
    <s v="Common"/>
    <n v="1480"/>
    <m/>
    <n v="59997"/>
    <n v="2700000"/>
    <m/>
    <m/>
    <s v="Strategic"/>
    <n v="60000"/>
    <n v="60000"/>
    <n v="0"/>
    <n v="0"/>
    <n v="0"/>
    <n v="0"/>
    <n v="0"/>
    <n v="0"/>
    <n v="0"/>
    <n v="60000"/>
    <n v="0"/>
    <n v="0"/>
    <b v="0"/>
    <b v="0"/>
    <b v="0"/>
    <b v="0"/>
    <n v="60000"/>
    <s v="FALSE"/>
    <s v="FALSE"/>
    <s v="FALSE"/>
    <s v="FALSE"/>
    <s v="FALSE"/>
    <s v="FALSE"/>
    <s v="FALSE"/>
    <s v="FALSE"/>
    <n v="0"/>
    <n v="0"/>
    <n v="0"/>
    <n v="0"/>
    <n v="0"/>
    <n v="280000"/>
    <n v="200000"/>
    <n v="240003"/>
    <n v="320000"/>
    <n v="320000"/>
    <n v="320000"/>
    <n v="320000"/>
    <n v="320000"/>
    <n v="320000"/>
    <n v="2640003"/>
    <n v="10000"/>
    <n v="10000"/>
    <n v="10000"/>
    <n v="10000"/>
    <n v="10000"/>
    <n v="10000"/>
    <n v="0"/>
    <n v="0"/>
    <n v="0"/>
    <n v="0"/>
    <n v="0"/>
    <n v="0"/>
    <n v="60000"/>
    <n v="60000"/>
    <n v="280000"/>
    <n v="200000"/>
    <n v="260000"/>
    <n v="320000"/>
    <n v="320000"/>
    <n v="320000"/>
    <n v="320000"/>
    <n v="320000"/>
    <n v="320000"/>
    <n v="2720000"/>
    <m/>
    <m/>
    <m/>
    <n v="60000"/>
    <n v="60000"/>
    <n v="0"/>
    <m/>
    <n v="0"/>
    <n v="0"/>
    <n v="60000"/>
    <n v="0"/>
    <n v="0"/>
  </r>
  <r>
    <s v="Common"/>
    <n v="0"/>
    <s v="PRJ-003035"/>
    <x v="1762"/>
    <s v="None"/>
    <x v="1941"/>
    <x v="14"/>
    <s v="HRHS Workforce Sustainability"/>
    <s v="Mercado, Raquel"/>
    <s v="Mercado, Raquel"/>
    <x v="2"/>
    <n v="9301"/>
    <m/>
    <s v="Common"/>
    <n v="1480"/>
    <m/>
    <n v="499999.96875"/>
    <n v="2699999.984375"/>
    <m/>
    <m/>
    <s v="Strategic"/>
    <n v="215223.37683105469"/>
    <n v="499999.96875"/>
    <n v="-284776.59191894531"/>
    <n v="0"/>
    <n v="0"/>
    <n v="0"/>
    <n v="0"/>
    <n v="0"/>
    <n v="0"/>
    <n v="18394.579956054688"/>
    <n v="85025.0390625"/>
    <n v="111803.7578125"/>
    <b v="0"/>
    <b v="0"/>
    <b v="0"/>
    <b v="0"/>
    <n v="215223.37683105469"/>
    <s v="FALSE"/>
    <s v="FALSE"/>
    <s v="FALSE"/>
    <s v="FALSE"/>
    <s v="FALSE"/>
    <s v="FALSE"/>
    <s v="FALSE"/>
    <s v="FALSE"/>
    <n v="0"/>
    <n v="130000"/>
    <n v="12000"/>
    <n v="20000"/>
    <n v="162000"/>
    <n v="250000"/>
    <n v="200000"/>
    <n v="250000.015625"/>
    <n v="250000"/>
    <n v="250000"/>
    <n v="250000"/>
    <n v="250000"/>
    <n v="250000"/>
    <n v="250000"/>
    <n v="2200000.015625"/>
    <n v="83333.328125"/>
    <n v="83333.328125"/>
    <n v="83333.328125"/>
    <n v="83333.328125"/>
    <n v="83333.328125"/>
    <n v="83333.328125"/>
    <n v="0"/>
    <n v="0"/>
    <n v="0"/>
    <n v="0"/>
    <n v="0"/>
    <n v="0"/>
    <n v="499999.96875"/>
    <n v="499999.96875"/>
    <n v="250000"/>
    <n v="200000"/>
    <n v="250000"/>
    <n v="250000"/>
    <n v="250000"/>
    <n v="250000"/>
    <n v="250000"/>
    <n v="250000"/>
    <n v="250000"/>
    <n v="2699999.96875"/>
    <m/>
    <m/>
    <m/>
    <n v="377223.37683105469"/>
    <n v="499999.96875"/>
    <n v="-122776.59191894531"/>
    <m/>
    <n v="-396580.34973144531"/>
    <n v="111803.7578125"/>
    <n v="499999.61901855469"/>
    <n v="-0.3497314453125"/>
    <n v="-122776.2421875"/>
  </r>
  <r>
    <s v="Common"/>
    <n v="0"/>
    <s v="PRJ-003036"/>
    <x v="824"/>
    <s v="None"/>
    <x v="1942"/>
    <x v="14"/>
    <s v="HRHS Workforce Sustainability"/>
    <s v="Mercado, Raquel"/>
    <s v="Mercado, Raquel"/>
    <x v="0"/>
    <n v="9310"/>
    <m/>
    <s v="Common"/>
    <n v="1480"/>
    <m/>
    <n v="0"/>
    <n v="0"/>
    <m/>
    <m/>
    <n v="0"/>
    <n v="0"/>
    <n v="133333.359375"/>
    <n v="-133333.359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6666.669921875"/>
    <n v="16666.669921875"/>
    <n v="16666.669921875"/>
    <n v="16666.669921875"/>
    <n v="16666.669921875"/>
    <n v="16666.669921875"/>
    <n v="16666.669921875"/>
    <n v="16666.669921875"/>
    <n v="16666.669921875"/>
    <n v="16666.669921875"/>
    <n v="16666.669921875"/>
    <n v="16666.669921875"/>
    <n v="200000.0390625"/>
    <n v="133333.359375"/>
    <n v="200000"/>
    <n v="133000"/>
    <n v="10000"/>
    <n v="10000"/>
    <n v="10000"/>
    <n v="10000"/>
    <n v="10000"/>
    <n v="10000"/>
    <n v="10000"/>
    <n v="603000.0390625"/>
    <m/>
    <m/>
    <m/>
    <n v="0"/>
    <n v="200000.0390625"/>
    <n v="-200000.0390625"/>
    <m/>
    <n v="-116666.689453125"/>
    <n v="-16666.669921875"/>
    <n v="0"/>
    <n v="-200000.0390625"/>
    <n v="0"/>
  </r>
  <r>
    <s v="Common"/>
    <n v="0"/>
    <s v="PRJ-003037"/>
    <x v="824"/>
    <s v="None"/>
    <x v="1943"/>
    <x v="14"/>
    <s v="HRHS Workforce Sustainability"/>
    <s v="Mercado, Raquel"/>
    <s v="Mercado, Raquel"/>
    <x v="0"/>
    <n v="9310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0000000"/>
    <n v="225000"/>
    <n v="125000"/>
    <n v="125000"/>
    <n v="125000"/>
    <n v="125000"/>
    <n v="125000"/>
    <n v="125000"/>
    <n v="125000"/>
    <n v="11100000"/>
    <n v="0"/>
    <n v="0"/>
    <n v="0"/>
    <n v="0"/>
    <n v="0"/>
    <n v="0"/>
    <n v="0"/>
    <n v="0"/>
    <n v="0"/>
    <n v="0"/>
    <n v="0"/>
    <n v="0"/>
    <n v="0"/>
    <n v="0"/>
    <n v="10000000"/>
    <n v="225000"/>
    <n v="125000"/>
    <n v="125000"/>
    <n v="125000"/>
    <n v="125000"/>
    <n v="125000"/>
    <n v="125000"/>
    <n v="125000"/>
    <n v="11100000"/>
    <m/>
    <m/>
    <m/>
    <n v="0"/>
    <n v="0"/>
    <n v="0"/>
    <m/>
    <n v="0"/>
    <n v="0"/>
    <n v="0"/>
    <n v="0"/>
    <n v="0"/>
  </r>
  <r>
    <s v="Common"/>
    <n v="0"/>
    <s v="PRJ-003038"/>
    <x v="824"/>
    <s v="None"/>
    <x v="1944"/>
    <x v="10"/>
    <s v="Fleet"/>
    <s v="Catalano, Amy"/>
    <s v="Hemings, Lisa"/>
    <x v="0"/>
    <n v="9310"/>
    <m/>
    <s v="Common"/>
    <n v="1480"/>
    <m/>
    <n v="0"/>
    <n v="6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60000"/>
    <n v="0"/>
    <n v="0"/>
    <n v="0"/>
    <n v="0"/>
    <n v="0"/>
    <n v="0"/>
    <n v="0"/>
    <n v="0"/>
    <n v="60000"/>
    <n v="0"/>
    <n v="0"/>
    <n v="0"/>
    <n v="0"/>
    <n v="0"/>
    <n v="0"/>
    <n v="0"/>
    <n v="0"/>
    <n v="0"/>
    <n v="0"/>
    <n v="0"/>
    <n v="0"/>
    <n v="0"/>
    <n v="0"/>
    <n v="60000"/>
    <n v="0"/>
    <n v="0"/>
    <n v="0"/>
    <n v="60000"/>
    <n v="0"/>
    <n v="0"/>
    <n v="0"/>
    <n v="60000"/>
    <n v="180000"/>
    <m/>
    <m/>
    <m/>
    <n v="0"/>
    <n v="0"/>
    <n v="0"/>
    <m/>
    <n v="0"/>
    <n v="0"/>
    <n v="0"/>
    <n v="0"/>
    <n v="0"/>
  </r>
  <r>
    <s v="Common"/>
    <n v="0"/>
    <s v="PRJ-003039"/>
    <x v="1763"/>
    <s v="None"/>
    <x v="1945"/>
    <x v="14"/>
    <s v="HRHS Workforce Sustainability"/>
    <s v="Mercado, Raquel"/>
    <s v="Mercado, Raquel"/>
    <x v="0"/>
    <n v="9310"/>
    <m/>
    <s v="Common"/>
    <n v="1480"/>
    <m/>
    <n v="115003"/>
    <n v="2365003"/>
    <m/>
    <m/>
    <n v="0"/>
    <n v="115000"/>
    <n v="115000.01953125"/>
    <n v="-1.953125E-2"/>
    <n v="0"/>
    <n v="0"/>
    <n v="0"/>
    <n v="0"/>
    <n v="0"/>
    <n v="115000"/>
    <n v="0"/>
    <n v="0"/>
    <n v="0"/>
    <b v="0"/>
    <b v="0"/>
    <b v="0"/>
    <b v="0"/>
    <n v="115000"/>
    <s v="FALSE"/>
    <s v="FALSE"/>
    <s v="FALSE"/>
    <s v="FALSE"/>
    <s v="FALSE"/>
    <s v="FALSE"/>
    <s v="FALSE"/>
    <s v="FALSE"/>
    <n v="0"/>
    <n v="0"/>
    <n v="0"/>
    <n v="0"/>
    <n v="0"/>
    <n v="250000"/>
    <n v="250000"/>
    <n v="250000"/>
    <n v="250000"/>
    <n v="250000"/>
    <n v="250000"/>
    <n v="250000"/>
    <n v="250000"/>
    <n v="250000"/>
    <n v="2250000"/>
    <n v="19166.669921875"/>
    <n v="19166.669921875"/>
    <n v="19166.669921875"/>
    <n v="19166.669921875"/>
    <n v="19166.669921875"/>
    <n v="19166.669921875"/>
    <n v="0"/>
    <n v="0"/>
    <n v="0"/>
    <n v="0"/>
    <n v="0"/>
    <n v="0"/>
    <n v="115000.01953125"/>
    <n v="115000.01953125"/>
    <n v="250000"/>
    <n v="250000"/>
    <n v="250000"/>
    <n v="250000"/>
    <n v="250000"/>
    <n v="250000"/>
    <n v="250000"/>
    <n v="250000"/>
    <n v="250000"/>
    <n v="2365000.01953125"/>
    <m/>
    <m/>
    <m/>
    <n v="115000"/>
    <n v="115000.01953125"/>
    <n v="-1.953125E-2"/>
    <m/>
    <n v="-1.953125E-2"/>
    <n v="0"/>
    <n v="115000"/>
    <n v="-1.953125E-2"/>
    <n v="0"/>
  </r>
  <r>
    <s v="Electric D&amp;T"/>
    <n v="0"/>
    <s v="PRJ-003041"/>
    <x v="1787"/>
    <s v="None"/>
    <x v="1946"/>
    <x v="0"/>
    <s v="Substation Projects"/>
    <s v="Marquez, Manuel"/>
    <s v="Oppong-Darko, Gideon"/>
    <x v="2"/>
    <n v="9301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127"/>
    <n v="5430897"/>
    <n v="23767996"/>
    <n v="25432980"/>
    <n v="27252128"/>
    <n v="0"/>
    <n v="0"/>
    <n v="0"/>
    <n v="0"/>
    <n v="82908128"/>
    <m/>
    <m/>
    <m/>
    <n v="0"/>
    <n v="0"/>
    <n v="0"/>
    <m/>
    <n v="0"/>
    <n v="0"/>
    <n v="0"/>
    <n v="0"/>
    <n v="0"/>
  </r>
  <r>
    <s v="Common"/>
    <n v="0"/>
    <s v="PRJ-003115"/>
    <x v="824"/>
    <s v="None"/>
    <x v="1947"/>
    <x v="11"/>
    <s v="INT IOC"/>
    <s v="DeFrutos Salgado, Eduardo"/>
    <s v="Hart, Barbara"/>
    <x v="6"/>
    <n v="9001"/>
    <m/>
    <s v="Common"/>
    <n v="1480"/>
    <m/>
    <n v="0"/>
    <n v="0"/>
    <m/>
    <m/>
    <n v="0"/>
    <n v="0"/>
    <n v="826604"/>
    <n v="-82660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6540.509765625"/>
    <n v="6540.509765625"/>
    <n v="0"/>
    <n v="0"/>
    <n v="0"/>
    <n v="0"/>
    <n v="0"/>
    <n v="0"/>
    <n v="0"/>
    <n v="0"/>
    <n v="0"/>
    <n v="0"/>
    <n v="0"/>
    <n v="0"/>
    <n v="0"/>
    <n v="413302"/>
    <n v="0"/>
    <n v="0"/>
    <n v="0"/>
    <n v="413302"/>
    <n v="0"/>
    <n v="0"/>
    <n v="0"/>
    <n v="413302"/>
    <n v="1239906"/>
    <n v="826604"/>
    <n v="0"/>
    <n v="0"/>
    <n v="0"/>
    <n v="0"/>
    <n v="0"/>
    <n v="0"/>
    <n v="0"/>
    <n v="0"/>
    <n v="0"/>
    <n v="1239906"/>
    <m/>
    <m/>
    <m/>
    <n v="6540.509765625"/>
    <n v="1239906"/>
    <n v="-1233365.490234375"/>
    <m/>
    <n v="-413302"/>
    <n v="-413302"/>
    <n v="402605.103515625"/>
    <n v="-837300.896484375"/>
    <n v="-396064.59375"/>
  </r>
  <r>
    <s v="Common"/>
    <n v="0"/>
    <s v="PRJ-003116"/>
    <x v="824"/>
    <s v="None"/>
    <x v="1948"/>
    <x v="11"/>
    <s v="INT Network Applications"/>
    <s v="Santacoloma, Asier"/>
    <s v="Hart, Barbara"/>
    <x v="6"/>
    <n v="9001"/>
    <m/>
    <s v="Common"/>
    <n v="1480"/>
    <m/>
    <n v="0"/>
    <n v="0"/>
    <m/>
    <m/>
    <n v="0"/>
    <n v="0"/>
    <n v="2566939.25"/>
    <n v="-2566939.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2931937.25"/>
    <n v="2931937.25"/>
    <n v="0"/>
    <n v="0"/>
    <n v="0"/>
    <n v="0"/>
    <n v="0"/>
    <n v="0"/>
    <n v="0"/>
    <n v="0"/>
    <n v="0"/>
    <n v="0"/>
    <n v="0"/>
    <n v="0"/>
    <n v="0"/>
    <n v="1283469.625"/>
    <n v="0"/>
    <n v="0"/>
    <n v="0"/>
    <n v="1283469.625"/>
    <n v="0"/>
    <n v="0"/>
    <n v="0"/>
    <n v="895060.6875"/>
    <n v="3461999.9375"/>
    <n v="2566939.25"/>
    <n v="0"/>
    <n v="0"/>
    <n v="0"/>
    <n v="0"/>
    <n v="0"/>
    <n v="0"/>
    <n v="0"/>
    <n v="0"/>
    <n v="0"/>
    <n v="3461999.9375"/>
    <m/>
    <m/>
    <m/>
    <n v="2931937.25"/>
    <n v="3461999.9375"/>
    <n v="-530062.6875"/>
    <m/>
    <n v="-1283469.625"/>
    <n v="-1283469.625"/>
    <n v="2931937.25"/>
    <n v="-530062.6875"/>
    <n v="0"/>
  </r>
  <r>
    <s v="Common"/>
    <n v="0"/>
    <s v="PRJ-003117"/>
    <x v="1754"/>
    <s v="None"/>
    <x v="1949"/>
    <x v="11"/>
    <s v="INT Network Applications"/>
    <s v="Santacoloma, Asier"/>
    <s v="Hart, Barbara"/>
    <x v="7"/>
    <n v="9331"/>
    <m/>
    <s v="Common"/>
    <n v="1480"/>
    <m/>
    <n v="38776"/>
    <n v="38776"/>
    <m/>
    <m/>
    <n v="0"/>
    <n v="0"/>
    <n v="23265.6005859375"/>
    <n v="-23265.6005859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3877.60009765625"/>
    <n v="3877.60009765625"/>
    <n v="3877.60009765625"/>
    <n v="3877.60009765625"/>
    <n v="3877.60009765625"/>
    <n v="3877.60009765625"/>
    <n v="3877.60009765625"/>
    <n v="3877.60009765625"/>
    <n v="3877.60009765625"/>
    <n v="3877.60009765625"/>
    <n v="38776.0009765625"/>
    <n v="23265.6005859375"/>
    <n v="0"/>
    <n v="0"/>
    <n v="0"/>
    <n v="0"/>
    <n v="0"/>
    <n v="0"/>
    <n v="0"/>
    <n v="0"/>
    <n v="0"/>
    <n v="38776.0009765625"/>
    <m/>
    <m/>
    <m/>
    <n v="0"/>
    <n v="38776.0009765625"/>
    <n v="-38776.0009765625"/>
    <m/>
    <n v="-19388.00048828125"/>
    <n v="-3877.60009765625"/>
    <n v="0"/>
    <n v="-38776.0009765625"/>
    <n v="0"/>
  </r>
  <r>
    <s v="Gas"/>
    <n v="0"/>
    <s v="PRJ-003118"/>
    <x v="1754"/>
    <s v="None"/>
    <x v="1950"/>
    <x v="11"/>
    <s v="INT Network Applications"/>
    <s v="Santacoloma, Asier"/>
    <s v="Hart, Barbara"/>
    <x v="12"/>
    <n v="9333"/>
    <m/>
    <s v="Gas"/>
    <n v="1340"/>
    <m/>
    <n v="10759"/>
    <n v="10759"/>
    <m/>
    <m/>
    <n v="0"/>
    <n v="0"/>
    <n v="6455.400146484375"/>
    <n v="-6455.400146484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1075.9000244140625"/>
    <n v="1075.9000244140625"/>
    <n v="1075.9000244140625"/>
    <n v="1075.9000244140625"/>
    <n v="1075.9000244140625"/>
    <n v="1075.9000244140625"/>
    <n v="1075.9000244140625"/>
    <n v="1075.9000244140625"/>
    <n v="1075.9000244140625"/>
    <n v="1075.9000244140625"/>
    <n v="10759.000244140625"/>
    <n v="6455.400146484375"/>
    <n v="0"/>
    <n v="0"/>
    <n v="0"/>
    <n v="0"/>
    <n v="0"/>
    <n v="0"/>
    <n v="0"/>
    <n v="0"/>
    <n v="0"/>
    <n v="10759.000244140625"/>
    <m/>
    <m/>
    <m/>
    <n v="0"/>
    <n v="10759.000244140625"/>
    <n v="-10759.000244140625"/>
    <m/>
    <n v="-5379.5001220703125"/>
    <n v="-1075.9000244140625"/>
    <n v="0"/>
    <n v="-10759.000244140625"/>
    <n v="0"/>
  </r>
  <r>
    <s v="Gas"/>
    <n v="0"/>
    <s v="PRJ-003119"/>
    <x v="1754"/>
    <s v="None"/>
    <x v="1951"/>
    <x v="11"/>
    <s v="INT Network Applications"/>
    <s v="Santacoloma, Asier"/>
    <s v="Hart, Barbara"/>
    <x v="11"/>
    <n v="9332"/>
    <m/>
    <s v="Gas"/>
    <n v="1340"/>
    <m/>
    <n v="8912"/>
    <n v="8912"/>
    <m/>
    <m/>
    <n v="0"/>
    <n v="0"/>
    <n v="5347.2000732421875"/>
    <n v="-5347.20007324218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891.20001220703125"/>
    <n v="891.20001220703125"/>
    <n v="891.20001220703125"/>
    <n v="891.20001220703125"/>
    <n v="891.20001220703125"/>
    <n v="891.20001220703125"/>
    <n v="891.20001220703125"/>
    <n v="891.20001220703125"/>
    <n v="891.20001220703125"/>
    <n v="891.20001220703125"/>
    <n v="8912.0001220703125"/>
    <n v="5347.2000732421875"/>
    <n v="0"/>
    <n v="0"/>
    <n v="0"/>
    <n v="0"/>
    <n v="0"/>
    <n v="0"/>
    <n v="0"/>
    <n v="0"/>
    <n v="0"/>
    <n v="8912.0001220703125"/>
    <m/>
    <m/>
    <m/>
    <n v="0"/>
    <n v="8912.0001220703125"/>
    <n v="-8912.0001220703125"/>
    <m/>
    <n v="-4456.0000610351563"/>
    <n v="-891.20001220703125"/>
    <n v="0"/>
    <n v="-8912.0001220703125"/>
    <n v="0"/>
  </r>
  <r>
    <s v="Gas"/>
    <n v="0"/>
    <s v="PRJ-003120"/>
    <x v="1754"/>
    <s v="None"/>
    <x v="1952"/>
    <x v="11"/>
    <s v="INT Network Applications"/>
    <s v="Santacoloma, Asier"/>
    <s v="Hart, Barbara"/>
    <x v="10"/>
    <n v="9334"/>
    <m/>
    <s v="Gas"/>
    <n v="1340"/>
    <m/>
    <n v="2684"/>
    <n v="2684"/>
    <m/>
    <m/>
    <n v="0"/>
    <n v="0"/>
    <n v="1610.3999633789063"/>
    <n v="-1610.3999633789063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268.39999389648438"/>
    <n v="268.39999389648438"/>
    <n v="268.39999389648438"/>
    <n v="268.39999389648438"/>
    <n v="268.39999389648438"/>
    <n v="268.39999389648438"/>
    <n v="268.39999389648438"/>
    <n v="268.39999389648438"/>
    <n v="268.39999389648438"/>
    <n v="268.39999389648438"/>
    <n v="2683.9999389648438"/>
    <n v="1610.3999633789063"/>
    <n v="0"/>
    <n v="0"/>
    <n v="0"/>
    <n v="0"/>
    <n v="0"/>
    <n v="0"/>
    <n v="0"/>
    <n v="0"/>
    <n v="0"/>
    <n v="2683.9999389648438"/>
    <m/>
    <m/>
    <m/>
    <n v="0"/>
    <n v="2683.9999389648438"/>
    <n v="-2683.9999389648438"/>
    <m/>
    <n v="-1341.9999694824219"/>
    <n v="-268.39999389648438"/>
    <n v="0"/>
    <n v="-2683.9999389648438"/>
    <n v="0"/>
  </r>
  <r>
    <s v="Common"/>
    <n v="0"/>
    <s v="PRJ-003121"/>
    <x v="1755"/>
    <s v="None"/>
    <x v="1851"/>
    <x v="11"/>
    <s v="INT Network Applications"/>
    <s v="Santacoloma, Asier"/>
    <s v="Hart, Barbara"/>
    <x v="3"/>
    <n v="9302"/>
    <m/>
    <s v="Common"/>
    <n v="1480"/>
    <m/>
    <n v="0"/>
    <n v="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279102.34375"/>
    <n v="279102.34375"/>
    <n v="279102.34375"/>
    <n v="837307.0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102.34375"/>
    <n v="279102.34375"/>
    <n v="279102.34375"/>
    <n v="837307.03125"/>
    <n v="0"/>
    <n v="0"/>
    <n v="0"/>
    <n v="0"/>
    <n v="0"/>
    <n v="0"/>
    <n v="0"/>
    <n v="0"/>
    <n v="0"/>
    <n v="0"/>
    <n v="837307.03125"/>
    <m/>
    <m/>
    <m/>
    <n v="837307.03125"/>
    <n v="837307.03125"/>
    <n v="0"/>
    <m/>
    <n v="0"/>
    <n v="0"/>
    <n v="837307.03125"/>
    <n v="0"/>
    <n v="0"/>
  </r>
  <r>
    <s v="Common"/>
    <n v="0"/>
    <s v="PRJ-003122"/>
    <x v="1755"/>
    <s v="None"/>
    <x v="1851"/>
    <x v="11"/>
    <s v="INT Network Applications"/>
    <s v="Santacoloma, Asier"/>
    <s v="Hart, Barbara"/>
    <x v="2"/>
    <n v="9301"/>
    <m/>
    <s v="Common"/>
    <n v="1480"/>
    <m/>
    <n v="0"/>
    <n v="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455356.65625"/>
    <n v="455356.65625"/>
    <n v="455356.65625"/>
    <n v="1366069.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356.65625"/>
    <n v="455356.65625"/>
    <n v="455356.65625"/>
    <n v="1366069.96875"/>
    <n v="0"/>
    <n v="0"/>
    <n v="0"/>
    <n v="0"/>
    <n v="0"/>
    <n v="0"/>
    <n v="0"/>
    <n v="0"/>
    <n v="0"/>
    <n v="0"/>
    <n v="1366069.96875"/>
    <m/>
    <m/>
    <m/>
    <n v="1366069.96875"/>
    <n v="1366069.96875"/>
    <n v="0"/>
    <m/>
    <n v="0"/>
    <n v="0"/>
    <n v="1366069.96875"/>
    <n v="0"/>
    <n v="0"/>
  </r>
  <r>
    <s v="Common"/>
    <n v="0"/>
    <s v="PRJ-003123"/>
    <x v="543"/>
    <s v="None"/>
    <x v="1953"/>
    <x v="11"/>
    <s v="INT Network Applications"/>
    <s v="Santacoloma, Asier"/>
    <s v="Hart, Barbara"/>
    <x v="0"/>
    <n v="9310"/>
    <m/>
    <s v="Common"/>
    <n v="1480"/>
    <m/>
    <n v="0"/>
    <n v="0"/>
    <m/>
    <m/>
    <s v="Efficiency"/>
    <n v="0"/>
    <n v="83333.34375"/>
    <n v="-83333.34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6.671875"/>
    <n v="41666.671875"/>
    <n v="41666.671875"/>
    <n v="41666.671875"/>
    <n v="41666.671875"/>
    <n v="41666.671875"/>
    <n v="250000.03125"/>
    <n v="83333.34375"/>
    <n v="0"/>
    <n v="0"/>
    <n v="0"/>
    <n v="0"/>
    <n v="0"/>
    <n v="0"/>
    <n v="0"/>
    <n v="0"/>
    <n v="0"/>
    <n v="250000.03125"/>
    <m/>
    <m/>
    <m/>
    <n v="0"/>
    <n v="250000.03125"/>
    <n v="-250000.03125"/>
    <m/>
    <n v="-41666.671875"/>
    <n v="-41666.671875"/>
    <n v="0"/>
    <n v="-250000.03125"/>
    <n v="0"/>
  </r>
  <r>
    <s v="Gas"/>
    <n v="0"/>
    <s v="PRJ-003124"/>
    <x v="1788"/>
    <s v="None"/>
    <x v="1954"/>
    <x v="11"/>
    <s v="INT Network Applications"/>
    <s v="Santacoloma, Asier"/>
    <s v="Hart, Barbara"/>
    <x v="12"/>
    <n v="9333"/>
    <m/>
    <s v="Gas"/>
    <n v="1340"/>
    <m/>
    <n v="0"/>
    <n v="0"/>
    <m/>
    <m/>
    <n v="0"/>
    <n v="0"/>
    <n v="104144.4375"/>
    <n v="-104144.4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72.21875"/>
    <n v="52072.21875"/>
    <n v="52072.21875"/>
    <n v="52072.21875"/>
    <n v="52072.21875"/>
    <n v="52072.21875"/>
    <n v="312433.3125"/>
    <n v="104144.4375"/>
    <n v="0"/>
    <n v="0"/>
    <n v="0"/>
    <n v="0"/>
    <n v="0"/>
    <n v="0"/>
    <n v="0"/>
    <n v="0"/>
    <n v="0"/>
    <n v="312433.3125"/>
    <m/>
    <m/>
    <m/>
    <n v="0"/>
    <n v="312433.3125"/>
    <n v="-312433.3125"/>
    <m/>
    <n v="-52072.21875"/>
    <n v="-52072.21875"/>
    <n v="0"/>
    <n v="-312433.3125"/>
    <n v="0"/>
  </r>
  <r>
    <s v="Gas"/>
    <n v="0"/>
    <s v="PRJ-003125"/>
    <x v="1788"/>
    <s v="None"/>
    <x v="1955"/>
    <x v="11"/>
    <s v="INT Network Applications"/>
    <s v="Santacoloma, Asier"/>
    <s v="Hart, Barbara"/>
    <x v="11"/>
    <n v="9332"/>
    <m/>
    <s v="Gas"/>
    <n v="1340"/>
    <m/>
    <n v="0"/>
    <n v="0"/>
    <m/>
    <m/>
    <n v="0"/>
    <n v="0"/>
    <n v="35957.28125"/>
    <n v="-35957.28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.640625"/>
    <n v="17978.640625"/>
    <n v="17978.640625"/>
    <n v="17978.640625"/>
    <n v="17978.640625"/>
    <n v="17978.640625"/>
    <n v="107871.84375"/>
    <n v="35957.28125"/>
    <n v="0"/>
    <n v="0"/>
    <n v="0"/>
    <n v="0"/>
    <n v="0"/>
    <n v="0"/>
    <n v="0"/>
    <n v="0"/>
    <n v="0"/>
    <n v="107871.84375"/>
    <m/>
    <m/>
    <m/>
    <n v="0"/>
    <n v="107871.84375"/>
    <n v="-107871.84375"/>
    <m/>
    <n v="-17978.640625"/>
    <n v="-17978.640625"/>
    <n v="0"/>
    <n v="-107871.84375"/>
    <n v="0"/>
  </r>
  <r>
    <s v="Gas"/>
    <n v="0"/>
    <s v="PRJ-003126"/>
    <x v="1788"/>
    <s v="None"/>
    <x v="1956"/>
    <x v="11"/>
    <s v="INT Network Applications"/>
    <s v="Santacoloma, Asier"/>
    <s v="Hart, Barbara"/>
    <x v="10"/>
    <n v="9334"/>
    <m/>
    <s v="Gas"/>
    <n v="1340"/>
    <m/>
    <n v="0"/>
    <n v="0"/>
    <m/>
    <m/>
    <n v="0"/>
    <n v="0"/>
    <n v="26548.48046875"/>
    <n v="-26548.480468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4.240234375"/>
    <n v="13274.240234375"/>
    <n v="13274.240234375"/>
    <n v="13274.240234375"/>
    <n v="13274.240234375"/>
    <n v="13274.240234375"/>
    <n v="79645.44140625"/>
    <n v="26548.48046875"/>
    <n v="0"/>
    <n v="0"/>
    <n v="0"/>
    <n v="0"/>
    <n v="0"/>
    <n v="0"/>
    <n v="0"/>
    <n v="0"/>
    <n v="0"/>
    <n v="79645.44140625"/>
    <m/>
    <m/>
    <m/>
    <n v="0"/>
    <n v="79645.44140625"/>
    <n v="-79645.44140625"/>
    <m/>
    <n v="-13274.240234375"/>
    <n v="-13274.240234375"/>
    <n v="0"/>
    <n v="-79645.44140625"/>
    <n v="0"/>
  </r>
  <r>
    <s v="Electric Distribution"/>
    <n v="0"/>
    <s v="PRJ-003127"/>
    <x v="1789"/>
    <s v="None"/>
    <x v="1957"/>
    <x v="11"/>
    <s v="INT Network Applications"/>
    <s v="Santacoloma, Asier"/>
    <s v="Hart, Barbara"/>
    <x v="7"/>
    <n v="9331"/>
    <m/>
    <s v="Electric Distribution"/>
    <n v="1310"/>
    <m/>
    <n v="0"/>
    <n v="0"/>
    <m/>
    <m/>
    <n v="0"/>
    <n v="0"/>
    <n v="231585"/>
    <n v="-23158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24192.310546875"/>
    <n v="46316.671875"/>
    <n v="46316.62890625"/>
    <n v="116825.611328125"/>
    <n v="0"/>
    <n v="0"/>
    <n v="0"/>
    <n v="0"/>
    <n v="0"/>
    <n v="0"/>
    <n v="0"/>
    <n v="0"/>
    <n v="0"/>
    <n v="0"/>
    <n v="0"/>
    <n v="0"/>
    <n v="0"/>
    <n v="46317"/>
    <n v="46317"/>
    <n v="46317"/>
    <n v="46317"/>
    <n v="46317"/>
    <n v="46317"/>
    <n v="46317"/>
    <n v="46317"/>
    <n v="46317"/>
    <n v="416853"/>
    <n v="231585"/>
    <n v="0"/>
    <n v="0"/>
    <n v="0"/>
    <n v="0"/>
    <n v="0"/>
    <n v="0"/>
    <n v="0"/>
    <n v="0"/>
    <n v="0"/>
    <n v="416853"/>
    <m/>
    <m/>
    <m/>
    <n v="116825.611328125"/>
    <n v="416853"/>
    <n v="-300027.388671875"/>
    <m/>
    <n v="-185268"/>
    <n v="-46317"/>
    <n v="116825.611328125"/>
    <n v="-300027.388671875"/>
    <n v="0"/>
  </r>
  <r>
    <s v="Gas"/>
    <n v="0"/>
    <s v="PRJ-003128"/>
    <x v="1789"/>
    <s v="None"/>
    <x v="1958"/>
    <x v="11"/>
    <s v="INT Network Applications"/>
    <s v="Santacoloma, Asier"/>
    <s v="Hart, Barbara"/>
    <x v="12"/>
    <n v="9333"/>
    <m/>
    <s v="Gas"/>
    <n v="1340"/>
    <m/>
    <n v="0"/>
    <n v="0"/>
    <m/>
    <m/>
    <n v="0"/>
    <n v="0"/>
    <n v="115790"/>
    <n v="-11579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61755"/>
    <n v="61755"/>
    <n v="84915"/>
    <n v="208425"/>
    <n v="0"/>
    <n v="0"/>
    <n v="0"/>
    <n v="0"/>
    <n v="0"/>
    <n v="0"/>
    <n v="0"/>
    <n v="0"/>
    <n v="0"/>
    <n v="0"/>
    <n v="0"/>
    <n v="0"/>
    <n v="0"/>
    <n v="23158"/>
    <n v="23158"/>
    <n v="23158"/>
    <n v="23158"/>
    <n v="23158"/>
    <n v="23158"/>
    <n v="23158"/>
    <n v="23158"/>
    <n v="23158"/>
    <n v="208422"/>
    <n v="115790"/>
    <n v="0"/>
    <n v="0"/>
    <n v="0"/>
    <n v="0"/>
    <n v="0"/>
    <n v="0"/>
    <n v="0"/>
    <n v="0"/>
    <n v="0"/>
    <n v="208422"/>
    <m/>
    <m/>
    <m/>
    <n v="208425"/>
    <n v="208422"/>
    <n v="3"/>
    <m/>
    <n v="-92632"/>
    <n v="-23158"/>
    <n v="208425"/>
    <n v="3"/>
    <n v="0"/>
  </r>
  <r>
    <s v="Gas"/>
    <n v="0"/>
    <s v="PRJ-003129"/>
    <x v="1789"/>
    <s v="None"/>
    <x v="1959"/>
    <x v="11"/>
    <s v="INT Network Applications"/>
    <s v="Santacoloma, Asier"/>
    <s v="Hart, Barbara"/>
    <x v="11"/>
    <n v="9332"/>
    <m/>
    <s v="Gas"/>
    <n v="1340"/>
    <m/>
    <n v="0"/>
    <n v="0"/>
    <m/>
    <m/>
    <n v="0"/>
    <n v="0"/>
    <n v="115790"/>
    <n v="-11579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61755"/>
    <n v="61755"/>
    <n v="84915"/>
    <n v="208425"/>
    <n v="0"/>
    <n v="0"/>
    <n v="0"/>
    <n v="0"/>
    <n v="0"/>
    <n v="0"/>
    <n v="0"/>
    <n v="0"/>
    <n v="0"/>
    <n v="0"/>
    <n v="0"/>
    <n v="0"/>
    <n v="0"/>
    <n v="23158"/>
    <n v="23158"/>
    <n v="23158"/>
    <n v="23158"/>
    <n v="23158"/>
    <n v="23158"/>
    <n v="23158"/>
    <n v="23158"/>
    <n v="23158"/>
    <n v="208422"/>
    <n v="115790"/>
    <n v="0"/>
    <n v="0"/>
    <n v="0"/>
    <n v="0"/>
    <n v="0"/>
    <n v="0"/>
    <n v="0"/>
    <n v="0"/>
    <n v="0"/>
    <n v="208422"/>
    <m/>
    <m/>
    <m/>
    <n v="208425"/>
    <n v="208422"/>
    <n v="3"/>
    <m/>
    <n v="-92632"/>
    <n v="-23158"/>
    <n v="208425"/>
    <n v="3"/>
    <n v="0"/>
  </r>
  <r>
    <s v="Gas"/>
    <n v="0"/>
    <s v="PRJ-003161"/>
    <x v="824"/>
    <s v="None"/>
    <x v="1960"/>
    <x v="8"/>
    <s v="Gas Engineering NY"/>
    <s v="Judge, Tom"/>
    <s v="Doppel, Chris"/>
    <x v="2"/>
    <n v="9301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00"/>
    <n v="0"/>
    <n v="0"/>
    <n v="0"/>
    <n v="0"/>
    <n v="0"/>
    <n v="0"/>
    <n v="0"/>
    <n v="6400000"/>
    <m/>
    <m/>
    <m/>
    <n v="0"/>
    <n v="0"/>
    <n v="0"/>
    <m/>
    <n v="0"/>
    <n v="0"/>
    <n v="0"/>
    <n v="0"/>
    <n v="0"/>
  </r>
  <r>
    <s v="Electric Transmission"/>
    <n v="0"/>
    <s v="PRJ-003187"/>
    <x v="824"/>
    <s v="None"/>
    <x v="1961"/>
    <x v="1"/>
    <s v="Electric System Development"/>
    <s v="Malone, Chris"/>
    <s v="Malone, Chris"/>
    <x v="7"/>
    <n v="9331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10000000"/>
    <n v="10000000"/>
    <n v="20000000"/>
    <n v="30000000"/>
    <n v="30000000"/>
    <n v="30000000"/>
    <n v="13000000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  <n v="20000000"/>
    <n v="30000000"/>
    <n v="30000000"/>
    <n v="30000000"/>
    <n v="130000000"/>
    <m/>
    <m/>
    <m/>
    <n v="0"/>
    <n v="0"/>
    <n v="0"/>
    <m/>
    <n v="0"/>
    <n v="0"/>
    <n v="0"/>
    <n v="0"/>
    <n v="0"/>
  </r>
  <r>
    <s v="Common"/>
    <n v="0"/>
    <s v="PRJ-003216"/>
    <x v="1790"/>
    <s v="None"/>
    <x v="1727"/>
    <x v="6"/>
    <s v="NY Energy Services"/>
    <s v="Kimiecik, David"/>
    <s v="Foster, Todd"/>
    <x v="2"/>
    <n v="9301"/>
    <m/>
    <s v="Common"/>
    <n v="1480"/>
    <m/>
    <n v="769000"/>
    <n v="769000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00"/>
    <n v="576000"/>
    <n v="0"/>
    <n v="0"/>
    <n v="0"/>
    <n v="0"/>
    <n v="0"/>
    <n v="0"/>
    <n v="0"/>
    <n v="0"/>
    <n v="0"/>
    <n v="0"/>
    <n v="576000"/>
    <m/>
    <m/>
    <m/>
    <n v="0"/>
    <n v="576000"/>
    <n v="-576000"/>
    <m/>
    <n v="0"/>
    <n v="0"/>
    <n v="0"/>
    <n v="-576000"/>
    <n v="0"/>
  </r>
  <r>
    <s v="Common"/>
    <n v="0"/>
    <s v="PRJ-003217"/>
    <x v="1791"/>
    <s v="None"/>
    <x v="1727"/>
    <x v="6"/>
    <s v="NY Energy Services"/>
    <s v="Kimiecik, David"/>
    <s v="Foster, Todd"/>
    <x v="3"/>
    <n v="9302"/>
    <m/>
    <s v="Common"/>
    <n v="1480"/>
    <m/>
    <n v="408000"/>
    <n v="408000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000"/>
    <n v="305000"/>
    <n v="0"/>
    <n v="0"/>
    <n v="0"/>
    <n v="0"/>
    <n v="0"/>
    <n v="0"/>
    <n v="0"/>
    <n v="0"/>
    <n v="0"/>
    <n v="0"/>
    <n v="305000"/>
    <m/>
    <m/>
    <m/>
    <n v="0"/>
    <n v="305000"/>
    <n v="-305000"/>
    <m/>
    <n v="0"/>
    <n v="0"/>
    <n v="0"/>
    <n v="-305000"/>
    <n v="0"/>
  </r>
  <r>
    <s v="Common"/>
    <n v="0"/>
    <s v="PRJ-003220"/>
    <x v="1792"/>
    <s v="None"/>
    <x v="1727"/>
    <x v="13"/>
    <s v="Corporate"/>
    <s v="Donnelly, Kevin"/>
    <s v="Emmi, Dan"/>
    <x v="0"/>
    <n v="9310"/>
    <m/>
    <s v="Common"/>
    <n v="1480"/>
    <m/>
    <n v="415755"/>
    <n v="415755"/>
    <m/>
    <m/>
    <n v="0"/>
    <n v="145133.9521484375"/>
    <n v="0"/>
    <n v="145133.9521484375"/>
    <n v="0"/>
    <n v="0"/>
    <n v="0"/>
    <n v="0"/>
    <n v="97605"/>
    <n v="318150"/>
    <n v="-307380.21875"/>
    <n v="21547.9609375"/>
    <n v="15211.2099609375"/>
    <b v="0"/>
    <b v="0"/>
    <b v="0"/>
    <b v="0"/>
    <n v="145133.9521484375"/>
    <s v="FALSE"/>
    <s v="FALSE"/>
    <s v="FALSE"/>
    <s v="FALSE"/>
    <s v="FALSE"/>
    <s v="FALSE"/>
    <s v="FALSE"/>
    <s v="FALSE"/>
    <n v="45450"/>
    <n v="45450"/>
    <n v="45450"/>
    <n v="4178"/>
    <n v="140528"/>
    <n v="130093.7890625"/>
    <n v="0"/>
    <n v="0"/>
    <n v="0"/>
    <n v="0"/>
    <n v="0"/>
    <n v="0"/>
    <n v="0"/>
    <n v="0"/>
    <n v="130093.7890625"/>
    <n v="0"/>
    <n v="0"/>
    <n v="0"/>
    <n v="0"/>
    <n v="0"/>
    <n v="0"/>
    <n v="0"/>
    <n v="0"/>
    <n v="0"/>
    <n v="0"/>
    <n v="0"/>
    <n v="309730"/>
    <n v="309730"/>
    <n v="0"/>
    <n v="0"/>
    <n v="0"/>
    <n v="0"/>
    <n v="0"/>
    <n v="0"/>
    <n v="0"/>
    <n v="0"/>
    <n v="0"/>
    <n v="0"/>
    <n v="309730"/>
    <m/>
    <m/>
    <m/>
    <n v="285661.9521484375"/>
    <n v="309730"/>
    <n v="-24068.0478515625"/>
    <m/>
    <n v="129922.7421875"/>
    <n v="15211.2099609375"/>
    <n v="315900.7421875"/>
    <n v="6170.7421875"/>
    <n v="-30238.7900390625"/>
  </r>
  <r>
    <s v="Common"/>
    <n v="0"/>
    <s v="PRJ-003221"/>
    <x v="1793"/>
    <s v="None"/>
    <x v="1727"/>
    <x v="21"/>
    <s v="CBS Wholesale Power Contacts"/>
    <s v="Prescott, Christie"/>
    <s v="Emmi, Dan"/>
    <x v="7"/>
    <n v="9331"/>
    <m/>
    <s v="Common"/>
    <n v="1480"/>
    <m/>
    <n v="365696"/>
    <n v="365696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37"/>
    <n v="272437"/>
    <n v="0"/>
    <n v="0"/>
    <n v="0"/>
    <n v="0"/>
    <n v="0"/>
    <n v="0"/>
    <n v="0"/>
    <n v="0"/>
    <n v="0"/>
    <n v="0"/>
    <n v="272437"/>
    <m/>
    <m/>
    <m/>
    <n v="0"/>
    <n v="272437"/>
    <n v="-272437"/>
    <m/>
    <n v="0"/>
    <n v="0"/>
    <n v="0"/>
    <n v="-272437"/>
    <n v="0"/>
  </r>
  <r>
    <s v="Common"/>
    <n v="0"/>
    <s v="PRJ-003317"/>
    <x v="824"/>
    <s v="None"/>
    <x v="1962"/>
    <x v="13"/>
    <s v="Corporate"/>
    <s v="Clary, Susan"/>
    <s v="Michalak, Joe"/>
    <x v="6"/>
    <n v="9001"/>
    <m/>
    <s v="Common"/>
    <n v="1480"/>
    <m/>
    <n v="0"/>
    <n v="0"/>
    <m/>
    <m/>
    <n v="0"/>
    <n v="0"/>
    <n v="258939.359375"/>
    <n v="-258939.359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32367.419921875"/>
    <n v="32367.419921875"/>
    <n v="32367.419921875"/>
    <n v="32367.419921875"/>
    <n v="32367.419921875"/>
    <n v="32367.419921875"/>
    <n v="32367.419921875"/>
    <n v="32367.419921875"/>
    <n v="32367.419921875"/>
    <n v="32367.419921875"/>
    <n v="32367.419921875"/>
    <n v="32367.419921875"/>
    <n v="388409.0390625"/>
    <n v="258939.359375"/>
    <n v="0"/>
    <n v="0"/>
    <n v="0"/>
    <n v="0"/>
    <n v="0"/>
    <n v="0"/>
    <n v="0"/>
    <n v="0"/>
    <n v="0"/>
    <n v="388409.0390625"/>
    <m/>
    <m/>
    <m/>
    <n v="0"/>
    <n v="388409.0390625"/>
    <n v="-388409.0390625"/>
    <m/>
    <n v="-226571.939453125"/>
    <n v="-32367.419921875"/>
    <n v="0"/>
    <n v="-388409.0390625"/>
    <n v="0"/>
  </r>
  <r>
    <s v="Electric Distribution"/>
    <n v="0"/>
    <s v="PRJ-003318"/>
    <x v="1228"/>
    <s v="None"/>
    <x v="1295"/>
    <x v="15"/>
    <s v="OSG"/>
    <s v="Jones, Paul"/>
    <s v="LaPerle, Bryan"/>
    <x v="0"/>
    <n v="9310"/>
    <m/>
    <s v="Electric Distribution"/>
    <n v="1310"/>
    <m/>
    <n v="0"/>
    <n v="0"/>
    <m/>
    <m/>
    <n v="0"/>
    <n v="0"/>
    <n v="1366584.421875"/>
    <n v="-1366584.4218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101665.2699999996"/>
    <n v="820761"/>
    <n v="115175"/>
    <n v="991014.625"/>
    <n v="1982028.375"/>
    <n v="1267484.375"/>
    <n v="1267484.375"/>
    <n v="205002.625"/>
    <n v="205002.625"/>
    <n v="7955618.2699999996"/>
    <n v="842272.9755859375"/>
    <n v="61379.8505859375"/>
    <n v="61379.8505859375"/>
    <n v="61379.8505859375"/>
    <n v="61379.8505859375"/>
    <n v="156032.3427734375"/>
    <n v="61379.8505859375"/>
    <n v="61379.8505859375"/>
    <n v="61379.8505859375"/>
    <n v="61379.8505859375"/>
    <n v="61379.8505859375"/>
    <n v="61379.8505859375"/>
    <n v="1612103.82421875"/>
    <n v="1366584.421875"/>
    <n v="0"/>
    <n v="0"/>
    <n v="0"/>
    <n v="0"/>
    <n v="0"/>
    <n v="0"/>
    <n v="0"/>
    <n v="0"/>
    <n v="0"/>
    <n v="1612103.82421875"/>
    <m/>
    <m/>
    <m/>
    <n v="0"/>
    <n v="1612103.82421875"/>
    <n v="-1612103.82421875"/>
    <m/>
    <n v="-1305204.5712890625"/>
    <n v="-61379.8505859375"/>
    <n v="0"/>
    <n v="-1612103.82421875"/>
    <n v="0"/>
  </r>
  <r>
    <s v="Electric Transmission"/>
    <n v="0"/>
    <s v="PRJ-003319"/>
    <x v="1228"/>
    <s v="None"/>
    <x v="1295"/>
    <x v="15"/>
    <s v="OSG"/>
    <s v="Jones, Paul"/>
    <s v="LaPerle, Bryan"/>
    <x v="0"/>
    <n v="9310"/>
    <m/>
    <s v="Electric Transmission"/>
    <n v="1320"/>
    <m/>
    <n v="0"/>
    <n v="0"/>
    <m/>
    <m/>
    <n v="0"/>
    <n v="1047268.7303466797"/>
    <n v="1366584.421875"/>
    <n v="-319315.69152832031"/>
    <n v="0"/>
    <n v="0"/>
    <n v="0"/>
    <n v="0"/>
    <n v="0"/>
    <n v="285426.06433105469"/>
    <n v="429219.5185546875"/>
    <n v="41250.5400390625"/>
    <n v="291372.607421875"/>
    <b v="0"/>
    <b v="0"/>
    <b v="0"/>
    <b v="0"/>
    <n v="1047268.7303466797"/>
    <s v="FALSE"/>
    <s v="FALSE"/>
    <s v="FALSE"/>
    <s v="FALSE"/>
    <s v="FALSE"/>
    <s v="FALSE"/>
    <s v="FALSE"/>
    <s v="FALSE"/>
    <n v="193359.0302734375"/>
    <n v="193360.0302734375"/>
    <n v="1047459.0302734375"/>
    <n v="1319617.029296875"/>
    <n v="2753795.1201171875"/>
    <n v="1101665.2899999991"/>
    <n v="820761"/>
    <n v="115175"/>
    <n v="991014.625"/>
    <n v="1982028.375"/>
    <n v="1267484.375"/>
    <n v="1267484.375"/>
    <n v="205002.625"/>
    <n v="205002.625"/>
    <n v="7955618.2899999991"/>
    <n v="842272.9755859375"/>
    <n v="61379.8505859375"/>
    <n v="61379.8505859375"/>
    <n v="61379.8505859375"/>
    <n v="61379.8505859375"/>
    <n v="156032.3427734375"/>
    <n v="61379.8505859375"/>
    <n v="61379.8505859375"/>
    <n v="61379.8505859375"/>
    <n v="61379.8505859375"/>
    <n v="61379.8505859375"/>
    <n v="61379.8505859375"/>
    <n v="1612103.82421875"/>
    <n v="1366584.421875"/>
    <n v="0"/>
    <n v="0"/>
    <n v="0"/>
    <n v="0"/>
    <n v="0"/>
    <n v="0"/>
    <n v="0"/>
    <n v="0"/>
    <n v="0"/>
    <n v="1612103.82421875"/>
    <m/>
    <m/>
    <m/>
    <n v="3801063.8504638672"/>
    <n v="1612103.82421875"/>
    <n v="2188960.0262451172"/>
    <m/>
    <n v="-549308.44836425781"/>
    <n v="229992.7568359375"/>
    <n v="3500214.2733154297"/>
    <n v="1888110.4490966797"/>
    <n v="300849.5771484375"/>
  </r>
  <r>
    <s v="Electric Distribution"/>
    <n v="0"/>
    <s v="PRJ-003320"/>
    <x v="1233"/>
    <s v="None"/>
    <x v="1300"/>
    <x v="15"/>
    <s v="OSG"/>
    <s v="Jones, Paul"/>
    <s v="LaPerle, Bryan"/>
    <x v="7"/>
    <n v="9331"/>
    <m/>
    <s v="Electric Distribution"/>
    <n v="1310"/>
    <m/>
    <n v="0"/>
    <n v="0"/>
    <m/>
    <m/>
    <n v="0"/>
    <n v="0"/>
    <n v="733227.76953125"/>
    <n v="-733227.76953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.9999999329447746E-2"/>
    <n v="0"/>
    <n v="0"/>
    <n v="0"/>
    <n v="0"/>
    <n v="0"/>
    <n v="0"/>
    <n v="0"/>
    <n v="0"/>
    <n v="2.9999999329447746E-2"/>
    <n v="453471.04541015625"/>
    <n v="32678.88916015625"/>
    <n v="32678.88916015625"/>
    <n v="32678.88916015625"/>
    <n v="32678.88916015625"/>
    <n v="83683.38916015625"/>
    <n v="32678.88916015625"/>
    <n v="32678.88916015625"/>
    <n v="32678.88916015625"/>
    <n v="32678.88916015625"/>
    <n v="32678.88916015625"/>
    <n v="32678.88916015625"/>
    <n v="863943.326171875"/>
    <n v="733227.76953125"/>
    <n v="0"/>
    <n v="0"/>
    <n v="0"/>
    <n v="0"/>
    <n v="0"/>
    <n v="0"/>
    <n v="0"/>
    <n v="0"/>
    <n v="0"/>
    <n v="863943.326171875"/>
    <m/>
    <m/>
    <m/>
    <n v="0"/>
    <n v="863943.326171875"/>
    <n v="-863943.326171875"/>
    <m/>
    <n v="-700548.88037109375"/>
    <n v="-32678.88916015625"/>
    <n v="0"/>
    <n v="-863943.326171875"/>
    <n v="0"/>
  </r>
  <r>
    <s v="Electric Transmission"/>
    <n v="0"/>
    <s v="PRJ-003321"/>
    <x v="1233"/>
    <s v="None"/>
    <x v="1300"/>
    <x v="15"/>
    <s v="OSG"/>
    <s v="Jones, Paul"/>
    <s v="LaPerle, Bryan"/>
    <x v="7"/>
    <n v="9331"/>
    <m/>
    <s v="Electric Transmission"/>
    <n v="1320"/>
    <m/>
    <n v="0"/>
    <n v="0"/>
    <m/>
    <m/>
    <n v="0"/>
    <n v="458848.86807250977"/>
    <n v="733227.76953125"/>
    <n v="-274378.90145874023"/>
    <n v="0"/>
    <n v="0"/>
    <n v="0"/>
    <n v="0"/>
    <n v="0"/>
    <n v="71435.409393310547"/>
    <n v="215797.78070068359"/>
    <n v="24036.249755859375"/>
    <n v="147579.42822265625"/>
    <b v="0"/>
    <b v="0"/>
    <b v="0"/>
    <b v="0"/>
    <n v="458848.86807250977"/>
    <s v="FALSE"/>
    <s v="FALSE"/>
    <s v="FALSE"/>
    <s v="FALSE"/>
    <s v="FALSE"/>
    <s v="FALSE"/>
    <s v="FALSE"/>
    <s v="FALSE"/>
    <n v="115184.02978515625"/>
    <n v="115184.02978515625"/>
    <n v="611297.02978515625"/>
    <n v="742819.0302734375"/>
    <n v="1584484.1196289063"/>
    <n v="1934081.7899999991"/>
    <n v="1180382.5"/>
    <n v="879798.3125"/>
    <n v="123796.84375"/>
    <n v="1062217"/>
    <n v="679416.8125"/>
    <n v="679416.8125"/>
    <n v="110217.2265625"/>
    <n v="110217.2265625"/>
    <n v="6759544.5243749991"/>
    <n v="453471.04541015625"/>
    <n v="32678.88916015625"/>
    <n v="32678.88916015625"/>
    <n v="32678.88916015625"/>
    <n v="32678.88916015625"/>
    <n v="83683.38916015625"/>
    <n v="32678.88916015625"/>
    <n v="32678.88916015625"/>
    <n v="32678.88916015625"/>
    <n v="32678.88916015625"/>
    <n v="32678.88916015625"/>
    <n v="32678.88916015625"/>
    <n v="863943.326171875"/>
    <n v="733227.76953125"/>
    <n v="0"/>
    <n v="0"/>
    <n v="0"/>
    <n v="0"/>
    <n v="0"/>
    <n v="0"/>
    <n v="0"/>
    <n v="0"/>
    <n v="0"/>
    <n v="863943.326171875"/>
    <m/>
    <m/>
    <m/>
    <n v="2043332.987701416"/>
    <n v="863943.326171875"/>
    <n v="1179389.661529541"/>
    <m/>
    <n v="-389279.44052124023"/>
    <n v="114900.5390625"/>
    <n v="1903277.589263916"/>
    <n v="1039334.263092041"/>
    <n v="140055.3984375"/>
  </r>
  <r>
    <s v="Electric Distribution"/>
    <n v="0"/>
    <s v="PRJ-003324"/>
    <x v="1684"/>
    <s v="None"/>
    <x v="1963"/>
    <x v="15"/>
    <s v="OSG"/>
    <s v="Jones, Paul"/>
    <s v="Adamsen, Paul"/>
    <x v="7"/>
    <n v="9331"/>
    <m/>
    <s v="Electric Distribution"/>
    <n v="1310"/>
    <m/>
    <n v="0"/>
    <n v="0"/>
    <m/>
    <m/>
    <n v="0"/>
    <n v="0"/>
    <n v="1557286.5"/>
    <n v="-1557286.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.9999999329447746E-2"/>
    <n v="0"/>
    <n v="0"/>
    <n v="0"/>
    <n v="0"/>
    <n v="0"/>
    <n v="0"/>
    <n v="0"/>
    <n v="0"/>
    <n v="2.9999999329447746E-2"/>
    <n v="0"/>
    <n v="0"/>
    <n v="0"/>
    <n v="0"/>
    <n v="0"/>
    <n v="54854.5"/>
    <n v="0"/>
    <n v="1502432"/>
    <n v="0"/>
    <n v="0"/>
    <n v="0"/>
    <n v="0"/>
    <n v="1557286.5"/>
    <n v="1557286.5"/>
    <n v="0"/>
    <n v="0"/>
    <n v="0"/>
    <n v="0"/>
    <n v="0"/>
    <n v="0"/>
    <n v="0"/>
    <n v="0"/>
    <n v="0"/>
    <n v="1557286.5"/>
    <m/>
    <m/>
    <m/>
    <n v="0"/>
    <n v="1557286.5"/>
    <n v="-1557286.5"/>
    <m/>
    <n v="-54854.5"/>
    <n v="-1502432"/>
    <n v="0"/>
    <n v="-1557286.5"/>
    <n v="0"/>
  </r>
  <r>
    <s v="Electric Transmission"/>
    <n v="0"/>
    <s v="PRJ-003325"/>
    <x v="1684"/>
    <s v="None"/>
    <x v="1963"/>
    <x v="15"/>
    <s v="OSG"/>
    <s v="Jones, Paul"/>
    <s v="Adamsen, Paul"/>
    <x v="7"/>
    <n v="9331"/>
    <m/>
    <s v="Electric Transmission"/>
    <n v="1320"/>
    <m/>
    <n v="0"/>
    <n v="0"/>
    <m/>
    <m/>
    <n v="0"/>
    <n v="987367.42753601074"/>
    <n v="1557286.5"/>
    <n v="-569919.07246398926"/>
    <n v="0"/>
    <n v="0"/>
    <n v="0"/>
    <n v="139130.62718200684"/>
    <n v="964.21002197265625"/>
    <n v="112422.24890136719"/>
    <n v="-167501.69702148438"/>
    <n v="558712.25378417969"/>
    <n v="343639.78466796875"/>
    <b v="0"/>
    <b v="0"/>
    <b v="0"/>
    <b v="0"/>
    <n v="987367.42753601074"/>
    <s v="FALSE"/>
    <s v="FALSE"/>
    <s v="FALSE"/>
    <s v="FALSE"/>
    <s v="FALSE"/>
    <s v="FALSE"/>
    <s v="FALSE"/>
    <s v="FALSE"/>
    <n v="122116"/>
    <n v="122116"/>
    <n v="290872"/>
    <n v="189174"/>
    <n v="724278"/>
    <n v="2782026.0399999991"/>
    <n v="1273881.125"/>
    <n v="0"/>
    <n v="0"/>
    <n v="0"/>
    <n v="0"/>
    <n v="0"/>
    <n v="0"/>
    <n v="0"/>
    <n v="4055907.1649999991"/>
    <n v="0"/>
    <n v="0"/>
    <n v="0"/>
    <n v="0"/>
    <n v="0"/>
    <n v="54854.5"/>
    <n v="0"/>
    <n v="1502432"/>
    <n v="0"/>
    <n v="0"/>
    <n v="0"/>
    <n v="0"/>
    <n v="1557286.5"/>
    <n v="1557286.5"/>
    <n v="0"/>
    <n v="0"/>
    <n v="0"/>
    <n v="0"/>
    <n v="0"/>
    <n v="0"/>
    <n v="0"/>
    <n v="0"/>
    <n v="0"/>
    <n v="1557286.5"/>
    <m/>
    <m/>
    <m/>
    <n v="1711645.4275360107"/>
    <n v="1557286.5"/>
    <n v="154358.92753601074"/>
    <m/>
    <n v="588873.14286804199"/>
    <n v="-1158792.2153320313"/>
    <n v="1711645.642868042"/>
    <n v="154359.14286804199"/>
    <n v="-0.21533203125"/>
  </r>
  <r>
    <s v="Electric Distribution"/>
    <n v="0"/>
    <s v="PRJ-003326"/>
    <x v="579"/>
    <s v="None"/>
    <x v="605"/>
    <x v="15"/>
    <s v="OSG"/>
    <s v="Jones, Paul"/>
    <s v="LaPerle, Bryan"/>
    <x v="0"/>
    <n v="9310"/>
    <m/>
    <s v="Electric Distribution"/>
    <n v="1310"/>
    <m/>
    <n v="503020"/>
    <n v="503020"/>
    <m/>
    <m/>
    <n v="0"/>
    <n v="0"/>
    <n v="57900"/>
    <n v="-579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593919"/>
    <n v="5256876"/>
    <n v="4689591"/>
    <n v="4221875"/>
    <n v="10409938"/>
    <n v="10409938"/>
    <n v="0"/>
    <n v="0"/>
    <n v="0"/>
    <n v="35582137"/>
    <n v="0"/>
    <n v="0"/>
    <n v="0"/>
    <n v="0"/>
    <n v="0"/>
    <n v="57900"/>
    <n v="0"/>
    <n v="0"/>
    <n v="422573.5"/>
    <n v="0"/>
    <n v="0"/>
    <n v="0"/>
    <n v="480473.5"/>
    <n v="57900"/>
    <n v="0"/>
    <n v="0"/>
    <n v="0"/>
    <n v="0"/>
    <n v="0"/>
    <n v="0"/>
    <n v="0"/>
    <n v="0"/>
    <n v="0"/>
    <n v="480473.5"/>
    <m/>
    <m/>
    <m/>
    <n v="0"/>
    <n v="480473.5"/>
    <n v="-480473.5"/>
    <m/>
    <n v="-57900"/>
    <n v="0"/>
    <n v="0"/>
    <n v="-480473.5"/>
    <n v="0"/>
  </r>
  <r>
    <s v="Electric Transmission"/>
    <n v="0"/>
    <s v="PRJ-003327"/>
    <x v="579"/>
    <s v="None"/>
    <x v="605"/>
    <x v="15"/>
    <s v="OSG"/>
    <s v="Jones, Paul"/>
    <s v="LaPerle, Bryan"/>
    <x v="0"/>
    <n v="9310"/>
    <m/>
    <s v="Electric Transmission"/>
    <n v="1320"/>
    <m/>
    <n v="1040956"/>
    <n v="1040956"/>
    <m/>
    <m/>
    <n v="0"/>
    <n v="0"/>
    <n v="86850"/>
    <n v="-8685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90832"/>
    <n v="90832"/>
    <n v="181664"/>
    <n v="363328"/>
    <n v="9.9999997764825821E-3"/>
    <n v="0"/>
    <n v="0"/>
    <n v="0"/>
    <n v="0"/>
    <n v="0"/>
    <n v="0"/>
    <n v="0"/>
    <n v="0"/>
    <n v="9.9999997764825821E-3"/>
    <n v="0"/>
    <n v="0"/>
    <n v="0"/>
    <n v="0"/>
    <n v="0"/>
    <n v="86850"/>
    <n v="0"/>
    <n v="0"/>
    <n v="633860.25"/>
    <n v="0"/>
    <n v="0"/>
    <n v="0"/>
    <n v="720710.25"/>
    <n v="86850"/>
    <n v="0"/>
    <n v="0"/>
    <n v="0"/>
    <n v="0"/>
    <n v="0"/>
    <n v="0"/>
    <n v="0"/>
    <n v="0"/>
    <n v="0"/>
    <n v="720710.25"/>
    <m/>
    <m/>
    <m/>
    <n v="363328"/>
    <n v="720710.25"/>
    <n v="-357382.25"/>
    <m/>
    <n v="-86850"/>
    <n v="0"/>
    <n v="363328"/>
    <n v="-357382.25"/>
    <n v="0"/>
  </r>
  <r>
    <s v="Electric Distribution"/>
    <n v="0"/>
    <s v="PRJ-003328"/>
    <x v="1732"/>
    <s v="None"/>
    <x v="1964"/>
    <x v="15"/>
    <s v="OSG"/>
    <s v="Jones, Paul"/>
    <s v="LaPerle, Bryan"/>
    <x v="7"/>
    <n v="9331"/>
    <m/>
    <s v="Electric Distribution"/>
    <n v="1310"/>
    <m/>
    <n v="0"/>
    <n v="0"/>
    <m/>
    <m/>
    <n v="0"/>
    <n v="0"/>
    <n v="31200"/>
    <n v="-312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.9999999552965164E-2"/>
    <n v="0"/>
    <n v="0"/>
    <n v="0"/>
    <n v="0"/>
    <n v="0"/>
    <n v="0"/>
    <n v="0"/>
    <n v="0"/>
    <n v="1.9999999552965164E-2"/>
    <n v="0"/>
    <n v="0"/>
    <n v="0"/>
    <n v="0"/>
    <n v="0"/>
    <n v="31200"/>
    <n v="0"/>
    <n v="0"/>
    <n v="226408"/>
    <n v="0"/>
    <n v="0"/>
    <n v="0"/>
    <n v="257608"/>
    <n v="31200"/>
    <n v="0"/>
    <n v="0"/>
    <n v="0"/>
    <n v="0"/>
    <n v="0"/>
    <n v="0"/>
    <n v="0"/>
    <n v="0"/>
    <n v="0"/>
    <n v="257608"/>
    <m/>
    <m/>
    <m/>
    <n v="0"/>
    <n v="257608"/>
    <n v="-257608"/>
    <m/>
    <n v="-31200"/>
    <n v="0"/>
    <n v="0"/>
    <n v="-257608"/>
    <n v="0"/>
  </r>
  <r>
    <s v="Electric Transmission"/>
    <n v="0"/>
    <s v="PRJ-003329"/>
    <x v="1732"/>
    <s v="None"/>
    <x v="1964"/>
    <x v="15"/>
    <s v="OSG"/>
    <s v="Jones, Paul"/>
    <s v="LaPerle, Bryan"/>
    <x v="7"/>
    <n v="9331"/>
    <m/>
    <s v="Electric Transmission"/>
    <n v="1320"/>
    <m/>
    <n v="220775"/>
    <n v="220775"/>
    <m/>
    <m/>
    <n v="0"/>
    <n v="0"/>
    <n v="46800"/>
    <n v="-4680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48700"/>
    <n v="48700"/>
    <n v="97400"/>
    <n v="194800"/>
    <n v="0"/>
    <n v="0"/>
    <n v="0"/>
    <n v="0"/>
    <n v="0"/>
    <n v="0"/>
    <n v="0"/>
    <n v="0"/>
    <n v="0"/>
    <n v="0"/>
    <n v="0"/>
    <n v="0"/>
    <n v="0"/>
    <n v="0"/>
    <n v="0"/>
    <n v="46800"/>
    <n v="0"/>
    <n v="0"/>
    <n v="339612"/>
    <n v="0"/>
    <n v="0"/>
    <n v="0"/>
    <n v="386412"/>
    <n v="46800"/>
    <n v="0"/>
    <n v="0"/>
    <n v="0"/>
    <n v="0"/>
    <n v="0"/>
    <n v="0"/>
    <n v="0"/>
    <n v="0"/>
    <n v="0"/>
    <n v="386412"/>
    <m/>
    <m/>
    <m/>
    <n v="194800"/>
    <n v="386412"/>
    <n v="-191612"/>
    <m/>
    <n v="-46800"/>
    <n v="0"/>
    <n v="194800"/>
    <n v="-191612"/>
    <n v="0"/>
  </r>
  <r>
    <s v="Electric Distribution"/>
    <n v="0"/>
    <s v="PRJ-003334"/>
    <x v="592"/>
    <s v="None"/>
    <x v="617"/>
    <x v="15"/>
    <s v="OSG"/>
    <s v="Jones, Paul"/>
    <s v="LaPerle, Bryan"/>
    <x v="0"/>
    <n v="9310"/>
    <m/>
    <s v="Electric Distribution"/>
    <n v="1310"/>
    <m/>
    <n v="0"/>
    <n v="0"/>
    <m/>
    <m/>
    <n v="0"/>
    <n v="9355.9700169563293"/>
    <n v="175105.80322265625"/>
    <n v="-165749.83320569992"/>
    <n v="0"/>
    <n v="0"/>
    <n v="0"/>
    <n v="0"/>
    <n v="7717.8500218391418"/>
    <n v="791.55997848510742"/>
    <n v="50.279998779296875"/>
    <n v="51.509998321533203"/>
    <n v="744.77001953125"/>
    <b v="0"/>
    <b v="0"/>
    <b v="0"/>
    <b v="0"/>
    <n v="9355.9700169563293"/>
    <s v="FALSE"/>
    <s v="FALSE"/>
    <s v="FALSE"/>
    <s v="FALSE"/>
    <s v="FALSE"/>
    <s v="FALSE"/>
    <s v="FALSE"/>
    <s v="FALSE"/>
    <n v="0"/>
    <n v="0"/>
    <n v="0"/>
    <n v="0"/>
    <n v="0"/>
    <n v="157328.02999999933"/>
    <n v="1283754.625"/>
    <n v="77485"/>
    <n v="0"/>
    <n v="1173760.375"/>
    <n v="1072389.875"/>
    <n v="4449538"/>
    <n v="507666"/>
    <n v="847722"/>
    <n v="9569643.9049999993"/>
    <n v="0"/>
    <n v="0"/>
    <n v="0"/>
    <n v="0"/>
    <n v="0"/>
    <n v="59225"/>
    <n v="0"/>
    <n v="115880.80322265625"/>
    <n v="0"/>
    <n v="0"/>
    <n v="0"/>
    <n v="0"/>
    <n v="175105.80322265625"/>
    <n v="175105.80322265625"/>
    <n v="0"/>
    <n v="0"/>
    <n v="0"/>
    <n v="0"/>
    <n v="0"/>
    <n v="0"/>
    <n v="0"/>
    <n v="0"/>
    <n v="0"/>
    <n v="175105.80322265625"/>
    <m/>
    <m/>
    <m/>
    <n v="9355.9700169563293"/>
    <n v="175105.80322265625"/>
    <n v="-165749.83320569992"/>
    <m/>
    <n v="-50613.800002574921"/>
    <n v="-115136.033203125"/>
    <n v="10451.199997425079"/>
    <n v="-164654.60322523117"/>
    <n v="-1095.22998046875"/>
  </r>
  <r>
    <s v="Electric Transmission"/>
    <n v="0"/>
    <s v="PRJ-003335"/>
    <x v="592"/>
    <s v="None"/>
    <x v="617"/>
    <x v="15"/>
    <s v="OSG"/>
    <s v="Jones, Paul"/>
    <s v="LaPerle, Bryan"/>
    <x v="0"/>
    <n v="9310"/>
    <m/>
    <s v="Electric Transmission"/>
    <n v="1320"/>
    <m/>
    <n v="0"/>
    <n v="0"/>
    <m/>
    <m/>
    <n v="0"/>
    <n v="0"/>
    <n v="700423.212890625"/>
    <n v="-700423.212890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10909"/>
    <n v="10909"/>
    <n v="0"/>
    <n v="21818"/>
    <n v="2.9999999329447746E-2"/>
    <n v="0"/>
    <n v="0"/>
    <n v="0"/>
    <n v="0"/>
    <n v="0"/>
    <n v="0"/>
    <n v="0"/>
    <n v="0"/>
    <n v="2.9999999329447746E-2"/>
    <n v="0"/>
    <n v="0"/>
    <n v="0"/>
    <n v="0"/>
    <n v="0"/>
    <n v="236900"/>
    <n v="0"/>
    <n v="463523.212890625"/>
    <n v="0"/>
    <n v="0"/>
    <n v="0"/>
    <n v="0"/>
    <n v="700423.212890625"/>
    <n v="700423.212890625"/>
    <n v="0"/>
    <n v="0"/>
    <n v="0"/>
    <n v="0"/>
    <n v="0"/>
    <n v="0"/>
    <n v="0"/>
    <n v="0"/>
    <n v="0"/>
    <n v="700423.212890625"/>
    <m/>
    <m/>
    <m/>
    <n v="21818"/>
    <n v="700423.212890625"/>
    <n v="-678605.212890625"/>
    <m/>
    <n v="-236900"/>
    <n v="-463523.212890625"/>
    <n v="21818"/>
    <n v="-678605.212890625"/>
    <n v="0"/>
  </r>
  <r>
    <s v="Electric Distribution"/>
    <n v="0"/>
    <s v="PRJ-003336"/>
    <x v="1326"/>
    <s v="None"/>
    <x v="1397"/>
    <x v="15"/>
    <s v="OSG"/>
    <s v="Jones, Paul"/>
    <s v="Michalak, Joe"/>
    <x v="0"/>
    <n v="9310"/>
    <m/>
    <s v="Electric Distribution"/>
    <n v="1310"/>
    <m/>
    <n v="0"/>
    <n v="0"/>
    <m/>
    <m/>
    <n v="0"/>
    <n v="0"/>
    <n v="2489.6999969482422"/>
    <n v="-2489.6999969482422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182779"/>
    <n v="0"/>
    <n v="0"/>
    <n v="0"/>
    <n v="0"/>
    <n v="0"/>
    <n v="182779"/>
    <n v="0"/>
    <n v="2489.6999969482422"/>
    <n v="0"/>
    <n v="0"/>
    <n v="0"/>
    <n v="0"/>
    <n v="0"/>
    <n v="0"/>
    <n v="0"/>
    <n v="0"/>
    <n v="0"/>
    <n v="0"/>
    <n v="2489.6999969482422"/>
    <n v="2489.6999969482422"/>
    <n v="0"/>
    <n v="0"/>
    <n v="0"/>
    <n v="0"/>
    <n v="0"/>
    <n v="0"/>
    <n v="0"/>
    <n v="0"/>
    <n v="0"/>
    <n v="2489.6999969482422"/>
    <m/>
    <m/>
    <m/>
    <n v="0"/>
    <n v="2489.6999969482422"/>
    <n v="-2489.6999969482422"/>
    <m/>
    <n v="-2489.6999969482422"/>
    <n v="0"/>
    <n v="7556"/>
    <n v="5066.3000030517578"/>
    <n v="-7556"/>
  </r>
  <r>
    <s v="Electric Transmission"/>
    <n v="0"/>
    <s v="PRJ-003337"/>
    <x v="1326"/>
    <s v="None"/>
    <x v="1397"/>
    <x v="15"/>
    <s v="OSG"/>
    <s v="Jones, Paul"/>
    <s v="Michalak, Joe"/>
    <x v="0"/>
    <n v="9310"/>
    <m/>
    <s v="Electric Transmission"/>
    <n v="1320"/>
    <m/>
    <n v="0"/>
    <n v="0"/>
    <m/>
    <m/>
    <n v="0"/>
    <n v="0"/>
    <n v="1659.7999992370605"/>
    <n v="-1659.799999237060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1659.7999992370605"/>
    <n v="0"/>
    <n v="0"/>
    <n v="0"/>
    <n v="0"/>
    <n v="0"/>
    <n v="0"/>
    <n v="0"/>
    <n v="0"/>
    <n v="0"/>
    <n v="0"/>
    <n v="1659.7999992370605"/>
    <n v="1659.7999992370605"/>
    <n v="0"/>
    <n v="0"/>
    <n v="0"/>
    <n v="0"/>
    <n v="0"/>
    <n v="0"/>
    <n v="0"/>
    <n v="0"/>
    <n v="0"/>
    <n v="1659.7999992370605"/>
    <m/>
    <m/>
    <m/>
    <n v="0"/>
    <n v="1659.7999992370605"/>
    <n v="-1659.7999992370605"/>
    <m/>
    <n v="-1659.7999992370605"/>
    <n v="0"/>
    <n v="5373"/>
    <n v="3713.2000007629395"/>
    <n v="-5373"/>
  </r>
  <r>
    <s v="Electric Distribution"/>
    <n v="0"/>
    <s v="PRJ-003342"/>
    <x v="1794"/>
    <s v="None"/>
    <x v="1965"/>
    <x v="15"/>
    <s v="OSG"/>
    <s v="Jones, Paul"/>
    <s v="Cicale, Thomas"/>
    <x v="0"/>
    <n v="9310"/>
    <m/>
    <s v="Electric Distribution"/>
    <n v="1310"/>
    <m/>
    <n v="0"/>
    <n v="0"/>
    <m/>
    <m/>
    <n v="0"/>
    <n v="0"/>
    <n v="232041.666015625"/>
    <n v="-232041.6660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0"/>
    <n v="0"/>
    <n v="0"/>
    <n v="4437"/>
    <n v="0"/>
    <n v="227604.666015625"/>
    <n v="0"/>
    <n v="0"/>
    <n v="0"/>
    <n v="0"/>
    <n v="232041.666015625"/>
    <n v="232041.666015625"/>
    <n v="0"/>
    <n v="0"/>
    <n v="0"/>
    <n v="0"/>
    <n v="0"/>
    <n v="0"/>
    <n v="0"/>
    <n v="0"/>
    <n v="0"/>
    <n v="232041.666015625"/>
    <m/>
    <m/>
    <m/>
    <n v="0"/>
    <n v="232041.666015625"/>
    <n v="-232041.666015625"/>
    <m/>
    <n v="-4437"/>
    <n v="-227604.666015625"/>
    <n v="0"/>
    <n v="-232041.666015625"/>
    <n v="0"/>
  </r>
  <r>
    <s v="Electric Transmission"/>
    <n v="0"/>
    <s v="PRJ-003343"/>
    <x v="1794"/>
    <s v="None"/>
    <x v="1965"/>
    <x v="15"/>
    <s v="OSG"/>
    <s v="Jones, Paul"/>
    <s v="Cicale, Thomas"/>
    <x v="0"/>
    <n v="9310"/>
    <m/>
    <s v="Electric Transmission"/>
    <n v="1320"/>
    <m/>
    <n v="0"/>
    <n v="0"/>
    <m/>
    <m/>
    <n v="0"/>
    <n v="0"/>
    <n v="232041.666015625"/>
    <n v="-232041.6660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0"/>
    <n v="0"/>
    <n v="0"/>
    <n v="4437"/>
    <n v="0"/>
    <n v="227604.666015625"/>
    <n v="0"/>
    <n v="0"/>
    <n v="0"/>
    <n v="0"/>
    <n v="232041.666015625"/>
    <n v="232041.666015625"/>
    <n v="0"/>
    <n v="0"/>
    <n v="0"/>
    <n v="0"/>
    <n v="0"/>
    <n v="0"/>
    <n v="0"/>
    <n v="0"/>
    <n v="0"/>
    <n v="232041.666015625"/>
    <m/>
    <m/>
    <m/>
    <n v="0"/>
    <n v="232041.666015625"/>
    <n v="-232041.666015625"/>
    <m/>
    <n v="-4437"/>
    <n v="-227604.666015625"/>
    <n v="0"/>
    <n v="-232041.666015625"/>
    <n v="0"/>
  </r>
  <r>
    <s v="Electric Distribution"/>
    <n v="0"/>
    <s v="PRJ-003344"/>
    <x v="1795"/>
    <s v="None"/>
    <x v="1966"/>
    <x v="15"/>
    <s v="OSG"/>
    <s v="Jones, Paul"/>
    <s v="Cicale, Thomas"/>
    <x v="7"/>
    <n v="9331"/>
    <m/>
    <s v="Electric Distribution"/>
    <n v="1310"/>
    <m/>
    <n v="0"/>
    <n v="0"/>
    <m/>
    <m/>
    <n v="0"/>
    <n v="0"/>
    <n v="124037.96484375"/>
    <n v="-124037.96484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0"/>
    <n v="0"/>
    <n v="0"/>
    <n v="2382"/>
    <n v="0"/>
    <n v="121655.96484375"/>
    <n v="0"/>
    <n v="0"/>
    <n v="0"/>
    <n v="0"/>
    <n v="124037.96484375"/>
    <n v="124037.96484375"/>
    <n v="0"/>
    <n v="0"/>
    <n v="0"/>
    <n v="0"/>
    <n v="0"/>
    <n v="0"/>
    <n v="0"/>
    <n v="0"/>
    <n v="0"/>
    <n v="124037.96484375"/>
    <m/>
    <m/>
    <m/>
    <n v="0"/>
    <n v="124037.96484375"/>
    <n v="-124037.96484375"/>
    <m/>
    <n v="-2382"/>
    <n v="-121655.96484375"/>
    <n v="0"/>
    <n v="-124037.96484375"/>
    <n v="0"/>
  </r>
  <r>
    <s v="Electric Transmission"/>
    <n v="0"/>
    <s v="PRJ-003345"/>
    <x v="1795"/>
    <s v="None"/>
    <x v="1966"/>
    <x v="15"/>
    <s v="OSG"/>
    <s v="Jones, Paul"/>
    <s v="Cicale, Thomas"/>
    <x v="7"/>
    <n v="9331"/>
    <m/>
    <s v="Electric Transmission"/>
    <n v="1320"/>
    <m/>
    <n v="0"/>
    <n v="0"/>
    <m/>
    <m/>
    <n v="0"/>
    <n v="0"/>
    <n v="124037.96484375"/>
    <n v="-124037.96484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43312.296875"/>
    <n v="0"/>
    <n v="0"/>
    <n v="0"/>
    <n v="0"/>
    <n v="0"/>
    <n v="0"/>
    <n v="0"/>
    <n v="0"/>
    <n v="243312.296875"/>
    <n v="0"/>
    <n v="0"/>
    <n v="0"/>
    <n v="0"/>
    <n v="0"/>
    <n v="2382"/>
    <n v="0"/>
    <n v="121655.96484375"/>
    <n v="0"/>
    <n v="0"/>
    <n v="0"/>
    <n v="0"/>
    <n v="124037.96484375"/>
    <n v="124037.96484375"/>
    <n v="0"/>
    <n v="0"/>
    <n v="0"/>
    <n v="0"/>
    <n v="0"/>
    <n v="0"/>
    <n v="0"/>
    <n v="0"/>
    <n v="0"/>
    <n v="124037.96484375"/>
    <m/>
    <m/>
    <m/>
    <n v="0"/>
    <n v="124037.96484375"/>
    <n v="-124037.96484375"/>
    <m/>
    <n v="-2382"/>
    <n v="-121655.96484375"/>
    <n v="0"/>
    <n v="-124037.96484375"/>
    <n v="0"/>
  </r>
  <r>
    <s v="Electric Distribution"/>
    <n v="0"/>
    <s v="PRJ-003346"/>
    <x v="1796"/>
    <s v="None"/>
    <x v="1967"/>
    <x v="15"/>
    <s v="OSG"/>
    <s v="Jones, Paul"/>
    <s v="Michalak, Joe"/>
    <x v="0"/>
    <n v="9310"/>
    <m/>
    <s v="Electric Distribution"/>
    <n v="1310"/>
    <m/>
    <n v="0"/>
    <n v="0"/>
    <m/>
    <m/>
    <n v="0"/>
    <n v="0"/>
    <n v="72454.796875"/>
    <n v="-72454.7968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72454.796875"/>
    <n v="0"/>
    <n v="0"/>
    <n v="0"/>
    <n v="0"/>
    <n v="0"/>
    <n v="0"/>
    <n v="0"/>
    <n v="0"/>
    <n v="0"/>
    <n v="72454.796875"/>
    <n v="72454.796875"/>
    <n v="0"/>
    <n v="0"/>
    <n v="0"/>
    <n v="0"/>
    <n v="0"/>
    <n v="0"/>
    <n v="0"/>
    <n v="0"/>
    <n v="0"/>
    <n v="72454.796875"/>
    <m/>
    <m/>
    <m/>
    <n v="0"/>
    <n v="72454.796875"/>
    <n v="-72454.796875"/>
    <m/>
    <n v="-72454.796875"/>
    <n v="0"/>
    <n v="0"/>
    <n v="-72454.796875"/>
    <n v="0"/>
  </r>
  <r>
    <s v="Electric Transmission"/>
    <n v="0"/>
    <s v="PRJ-003347"/>
    <x v="1796"/>
    <s v="None"/>
    <x v="1967"/>
    <x v="15"/>
    <s v="OSG"/>
    <s v="Jones, Paul"/>
    <s v="Cicale, Thomas"/>
    <x v="0"/>
    <n v="9310"/>
    <m/>
    <s v="Electric Transmission"/>
    <n v="1320"/>
    <m/>
    <n v="0"/>
    <n v="0"/>
    <m/>
    <m/>
    <n v="0"/>
    <n v="0"/>
    <n v="410577.1875"/>
    <n v="-410577.18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410577.1875"/>
    <n v="0"/>
    <n v="0"/>
    <n v="0"/>
    <n v="0"/>
    <n v="0"/>
    <n v="0"/>
    <n v="0"/>
    <n v="0"/>
    <n v="0"/>
    <n v="410577.1875"/>
    <n v="410577.1875"/>
    <n v="0"/>
    <n v="0"/>
    <n v="0"/>
    <n v="0"/>
    <n v="0"/>
    <n v="0"/>
    <n v="0"/>
    <n v="0"/>
    <n v="0"/>
    <n v="410577.1875"/>
    <m/>
    <m/>
    <m/>
    <n v="0"/>
    <n v="410577.1875"/>
    <n v="-410577.1875"/>
    <m/>
    <n v="-410577.1875"/>
    <n v="0"/>
    <n v="0"/>
    <n v="-410577.1875"/>
    <n v="0"/>
  </r>
  <r>
    <s v="Electric Distribution"/>
    <n v="0"/>
    <s v="PRJ-003348"/>
    <x v="1797"/>
    <s v="None"/>
    <x v="1968"/>
    <x v="15"/>
    <s v="OSG"/>
    <s v="Jones, Paul"/>
    <s v="Michalak, Joe"/>
    <x v="7"/>
    <n v="9331"/>
    <m/>
    <s v="Electric Distribution"/>
    <n v="1310"/>
    <m/>
    <n v="0"/>
    <n v="0"/>
    <m/>
    <m/>
    <n v="0"/>
    <n v="0"/>
    <n v="51864"/>
    <n v="-5186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51864"/>
    <n v="0"/>
    <n v="0"/>
    <n v="0"/>
    <n v="0"/>
    <n v="0"/>
    <n v="0"/>
    <n v="0"/>
    <n v="0"/>
    <n v="0"/>
    <n v="51864"/>
    <n v="51864"/>
    <n v="0"/>
    <n v="0"/>
    <n v="0"/>
    <n v="0"/>
    <n v="0"/>
    <n v="0"/>
    <n v="0"/>
    <n v="0"/>
    <n v="0"/>
    <n v="51864"/>
    <m/>
    <m/>
    <m/>
    <n v="0"/>
    <n v="51864"/>
    <n v="-51864"/>
    <m/>
    <n v="-51864"/>
    <n v="0"/>
    <n v="0"/>
    <n v="-51864"/>
    <n v="0"/>
  </r>
  <r>
    <s v="Electric Transmission"/>
    <n v="0"/>
    <s v="PRJ-003349"/>
    <x v="1797"/>
    <s v="None"/>
    <x v="1969"/>
    <x v="15"/>
    <s v="OSG"/>
    <s v="Jones, Paul"/>
    <s v="Michalak, Joe"/>
    <x v="7"/>
    <n v="9331"/>
    <m/>
    <s v="Electric Transmission"/>
    <n v="1320"/>
    <m/>
    <n v="0"/>
    <n v="0"/>
    <m/>
    <m/>
    <n v="0"/>
    <n v="0"/>
    <n v="207456"/>
    <n v="-207456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77810"/>
    <n v="0"/>
    <n v="0"/>
    <n v="0"/>
    <n v="0"/>
    <n v="0"/>
    <n v="0"/>
    <n v="0"/>
    <n v="0"/>
    <n v="277810"/>
    <n v="0"/>
    <n v="0"/>
    <n v="207456"/>
    <n v="0"/>
    <n v="0"/>
    <n v="0"/>
    <n v="0"/>
    <n v="0"/>
    <n v="0"/>
    <n v="0"/>
    <n v="0"/>
    <n v="0"/>
    <n v="207456"/>
    <n v="207456"/>
    <n v="0"/>
    <n v="0"/>
    <n v="0"/>
    <n v="0"/>
    <n v="0"/>
    <n v="0"/>
    <n v="0"/>
    <n v="0"/>
    <n v="0"/>
    <n v="207456"/>
    <m/>
    <m/>
    <m/>
    <n v="0"/>
    <n v="207456"/>
    <n v="-207456"/>
    <m/>
    <n v="-207456"/>
    <n v="0"/>
    <n v="0"/>
    <n v="-207456"/>
    <n v="0"/>
  </r>
  <r>
    <s v="Electric Distribution"/>
    <n v="0"/>
    <s v="PRJ-003350"/>
    <x v="585"/>
    <s v="None"/>
    <x v="611"/>
    <x v="15"/>
    <s v="OSG"/>
    <s v="Jones, Paul"/>
    <s v="LaPerle, Bryan"/>
    <x v="0"/>
    <n v="9310"/>
    <m/>
    <s v="Electric Distribution"/>
    <n v="1310"/>
    <m/>
    <n v="0"/>
    <n v="0"/>
    <m/>
    <m/>
    <n v="0"/>
    <n v="0"/>
    <n v="38748.6513671875"/>
    <n v="-38748.65136718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72535"/>
    <n v="0"/>
    <n v="0"/>
    <n v="0"/>
    <n v="0"/>
    <n v="0"/>
    <n v="72535"/>
    <n v="0"/>
    <n v="0"/>
    <n v="38748.6513671875"/>
    <n v="0"/>
    <n v="0"/>
    <n v="0"/>
    <n v="0"/>
    <n v="0"/>
    <n v="0"/>
    <n v="0"/>
    <n v="0"/>
    <n v="0"/>
    <n v="38748.6513671875"/>
    <n v="38748.6513671875"/>
    <n v="0"/>
    <n v="0"/>
    <n v="0"/>
    <n v="0"/>
    <n v="0"/>
    <n v="0"/>
    <n v="0"/>
    <n v="0"/>
    <n v="0"/>
    <n v="38748.6513671875"/>
    <m/>
    <m/>
    <m/>
    <n v="0"/>
    <n v="38748.6513671875"/>
    <n v="-38748.6513671875"/>
    <m/>
    <n v="-38748.6513671875"/>
    <n v="0"/>
    <n v="0"/>
    <n v="-38748.6513671875"/>
    <n v="0"/>
  </r>
  <r>
    <s v="Electric Transmission"/>
    <n v="0"/>
    <s v="PRJ-003351"/>
    <x v="585"/>
    <s v="None"/>
    <x v="611"/>
    <x v="15"/>
    <s v="OSG"/>
    <s v="Jones, Paul"/>
    <s v="LaPerle, Bryan"/>
    <x v="0"/>
    <n v="9310"/>
    <m/>
    <s v="Electric Transmission"/>
    <n v="1320"/>
    <m/>
    <n v="0"/>
    <n v="0"/>
    <m/>
    <m/>
    <n v="0"/>
    <n v="0"/>
    <n v="348737.853515625"/>
    <n v="-348737.8535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725382.625"/>
    <n v="0"/>
    <n v="0"/>
    <n v="60853.421875"/>
    <n v="91278.5625"/>
    <n v="121706.84375"/>
    <n v="999221.453125"/>
    <n v="0"/>
    <n v="0"/>
    <n v="348737.853515625"/>
    <n v="0"/>
    <n v="0"/>
    <n v="0"/>
    <n v="0"/>
    <n v="0"/>
    <n v="0"/>
    <n v="0"/>
    <n v="0"/>
    <n v="0"/>
    <n v="348737.853515625"/>
    <n v="348737.853515625"/>
    <n v="0"/>
    <n v="0"/>
    <n v="0"/>
    <n v="0"/>
    <n v="0"/>
    <n v="0"/>
    <n v="0"/>
    <n v="0"/>
    <n v="0"/>
    <n v="348737.853515625"/>
    <m/>
    <m/>
    <m/>
    <n v="0"/>
    <n v="348737.853515625"/>
    <n v="-348737.853515625"/>
    <m/>
    <n v="-348737.853515625"/>
    <n v="0"/>
    <n v="417"/>
    <n v="-348320.853515625"/>
    <n v="-417"/>
  </r>
  <r>
    <s v="Electric Distribution"/>
    <n v="0"/>
    <s v="PRJ-003354"/>
    <x v="586"/>
    <s v="None"/>
    <x v="612"/>
    <x v="15"/>
    <s v="OSG"/>
    <s v="Jones, Paul"/>
    <s v="Michalak, Joe"/>
    <x v="0"/>
    <n v="9310"/>
    <m/>
    <s v="Electric Distribution"/>
    <n v="1310"/>
    <m/>
    <n v="0"/>
    <n v="0"/>
    <m/>
    <m/>
    <n v="0"/>
    <n v="0"/>
    <n v="14788.47998046875"/>
    <n v="-14788.479980468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4420.019999999553"/>
    <n v="12007"/>
    <n v="90905"/>
    <n v="90905"/>
    <n v="0"/>
    <n v="0"/>
    <n v="0"/>
    <n v="0"/>
    <n v="0"/>
    <n v="218237.01999999955"/>
    <n v="1679.8099975585938"/>
    <n v="1679.8099975585938"/>
    <n v="1679.8099975585938"/>
    <n v="1679.8099975585938"/>
    <n v="1679.8099975585938"/>
    <n v="3029.8099975585938"/>
    <n v="1679.8099975585938"/>
    <n v="1679.8099975585938"/>
    <n v="61679.809997558594"/>
    <n v="1679.8099975585938"/>
    <n v="1679.8099975585938"/>
    <n v="1679.8099975585938"/>
    <n v="81507.719970703125"/>
    <n v="14788.47998046875"/>
    <n v="0"/>
    <n v="0"/>
    <n v="0"/>
    <n v="0"/>
    <n v="0"/>
    <n v="0"/>
    <n v="0"/>
    <n v="0"/>
    <n v="0"/>
    <n v="81507.719970703125"/>
    <m/>
    <m/>
    <m/>
    <n v="0"/>
    <n v="81507.719970703125"/>
    <n v="-81507.719970703125"/>
    <m/>
    <n v="-13108.669982910156"/>
    <n v="-1679.8099975585938"/>
    <n v="0"/>
    <n v="-81507.719970703125"/>
    <n v="0"/>
  </r>
  <r>
    <s v="Electric Transmission"/>
    <n v="0"/>
    <s v="PRJ-003355"/>
    <x v="586"/>
    <s v="None"/>
    <x v="612"/>
    <x v="15"/>
    <s v="OSG"/>
    <s v="Jones, Paul"/>
    <s v="Michalak, Joe"/>
    <x v="0"/>
    <n v="9310"/>
    <m/>
    <s v="Electric Transmission"/>
    <n v="1320"/>
    <m/>
    <n v="0"/>
    <n v="0"/>
    <m/>
    <m/>
    <n v="0"/>
    <n v="0"/>
    <n v="59154"/>
    <n v="-59154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398336"/>
    <n v="398336"/>
    <n v="1.9999999552965164E-2"/>
    <n v="0"/>
    <n v="0"/>
    <n v="0"/>
    <n v="0"/>
    <n v="0"/>
    <n v="0"/>
    <n v="0"/>
    <n v="0"/>
    <n v="1.9999999552965164E-2"/>
    <n v="6719.25"/>
    <n v="6719.25"/>
    <n v="6719.25"/>
    <n v="6719.25"/>
    <n v="6719.25"/>
    <n v="12119.25"/>
    <n v="6719.25"/>
    <n v="6719.25"/>
    <n v="246719.25"/>
    <n v="6719.25"/>
    <n v="6719.25"/>
    <n v="6719.25"/>
    <n v="326031"/>
    <n v="59154"/>
    <n v="0"/>
    <n v="0"/>
    <n v="0"/>
    <n v="0"/>
    <n v="0"/>
    <n v="0"/>
    <n v="0"/>
    <n v="0"/>
    <n v="0"/>
    <n v="326031"/>
    <m/>
    <m/>
    <m/>
    <n v="398336"/>
    <n v="326031"/>
    <n v="72305"/>
    <m/>
    <n v="-52434.75"/>
    <n v="-6719.25"/>
    <n v="398336"/>
    <n v="72305"/>
    <n v="0"/>
  </r>
  <r>
    <s v="Electric Distribution"/>
    <n v="0"/>
    <s v="PRJ-003356"/>
    <x v="1329"/>
    <s v="None"/>
    <x v="1400"/>
    <x v="15"/>
    <s v="OSG"/>
    <s v="Jones, Paul"/>
    <s v="Michalak, Joe"/>
    <x v="7"/>
    <n v="9331"/>
    <m/>
    <s v="Electric Distribution"/>
    <n v="1310"/>
    <m/>
    <n v="0"/>
    <n v="0"/>
    <m/>
    <m/>
    <n v="0"/>
    <n v="0"/>
    <n v="10860.329986572266"/>
    <n v="-10860.329986572266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.9999999552965164E-2"/>
    <n v="0"/>
    <n v="0"/>
    <n v="0"/>
    <n v="0"/>
    <n v="0"/>
    <n v="0"/>
    <n v="0"/>
    <n v="0"/>
    <n v="1.9999999552965164E-2"/>
    <n v="0"/>
    <n v="9960.3299865722656"/>
    <n v="0"/>
    <n v="0"/>
    <n v="0"/>
    <n v="900"/>
    <n v="0"/>
    <n v="0"/>
    <n v="0"/>
    <n v="0"/>
    <n v="0"/>
    <n v="0"/>
    <n v="10860.329986572266"/>
    <n v="10860.329986572266"/>
    <n v="0"/>
    <n v="0"/>
    <n v="0"/>
    <n v="0"/>
    <n v="0"/>
    <n v="0"/>
    <n v="0"/>
    <n v="0"/>
    <n v="0"/>
    <n v="10860.329986572266"/>
    <m/>
    <m/>
    <m/>
    <n v="0"/>
    <n v="10860.329986572266"/>
    <n v="-10860.329986572266"/>
    <m/>
    <n v="-10860.329986572266"/>
    <n v="0"/>
    <n v="0"/>
    <n v="-10860.329986572266"/>
    <n v="0"/>
  </r>
  <r>
    <s v="Electric Transmission"/>
    <n v="0"/>
    <s v="PRJ-003357"/>
    <x v="1329"/>
    <s v="None"/>
    <x v="1400"/>
    <x v="15"/>
    <s v="OSG"/>
    <s v="Jones, Paul"/>
    <s v="Michalak, Joe"/>
    <x v="7"/>
    <n v="9331"/>
    <m/>
    <s v="Electric Transmission"/>
    <n v="1320"/>
    <m/>
    <n v="0"/>
    <n v="0"/>
    <m/>
    <m/>
    <n v="0"/>
    <n v="771.03999757766724"/>
    <n v="43441.300048828125"/>
    <n v="-42670.260051250458"/>
    <n v="0"/>
    <n v="0"/>
    <n v="0"/>
    <n v="0"/>
    <n v="0"/>
    <n v="0"/>
    <n v="757.30999660491943"/>
    <n v="5.4000000953674316"/>
    <n v="8.3300008773803711"/>
    <b v="0"/>
    <b v="0"/>
    <b v="0"/>
    <b v="0"/>
    <n v="771.03999757766724"/>
    <s v="FALSE"/>
    <s v="FALSE"/>
    <s v="FALSE"/>
    <s v="FALSE"/>
    <s v="FALSE"/>
    <s v="FALSE"/>
    <s v="FALSE"/>
    <s v="FALSE"/>
    <n v="0"/>
    <n v="0"/>
    <n v="0"/>
    <n v="108089"/>
    <n v="108089"/>
    <n v="3.9999999105930328E-2"/>
    <n v="0"/>
    <n v="0"/>
    <n v="0"/>
    <n v="0"/>
    <n v="0"/>
    <n v="0"/>
    <n v="0"/>
    <n v="0"/>
    <n v="3.9999999105930328E-2"/>
    <n v="0"/>
    <n v="39841.300048828125"/>
    <n v="0"/>
    <n v="0"/>
    <n v="0"/>
    <n v="3600"/>
    <n v="0"/>
    <n v="0"/>
    <n v="0"/>
    <n v="0"/>
    <n v="0"/>
    <n v="0"/>
    <n v="43441.300048828125"/>
    <n v="43441.300048828125"/>
    <n v="0"/>
    <n v="0"/>
    <n v="0"/>
    <n v="0"/>
    <n v="0"/>
    <n v="0"/>
    <n v="0"/>
    <n v="0"/>
    <n v="0"/>
    <n v="43441.300048828125"/>
    <m/>
    <m/>
    <m/>
    <n v="108860.03999757767"/>
    <n v="43441.300048828125"/>
    <n v="65418.739948749542"/>
    <m/>
    <n v="-42678.590052127838"/>
    <n v="8.3300008773803711"/>
    <n v="108851.70999670029"/>
    <n v="65410.409947872162"/>
    <n v="8.3300008773803711"/>
  </r>
  <r>
    <s v="Electric Distribution"/>
    <n v="0"/>
    <s v="PRJ-003358"/>
    <x v="587"/>
    <s v="None"/>
    <x v="613"/>
    <x v="15"/>
    <s v="OSG"/>
    <s v="Jones, Paul"/>
    <s v="LaPerle, Bryan"/>
    <x v="0"/>
    <n v="9310"/>
    <m/>
    <s v="Electric Distribution"/>
    <n v="1310"/>
    <m/>
    <n v="0"/>
    <n v="0"/>
    <m/>
    <m/>
    <n v="0"/>
    <n v="0"/>
    <n v="53540.80078125"/>
    <n v="-53540.80078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55000"/>
    <n v="0"/>
    <n v="0"/>
    <n v="0"/>
    <n v="0"/>
    <n v="0"/>
    <n v="55000"/>
    <n v="53540.80078125"/>
    <n v="0"/>
    <n v="0"/>
    <n v="0"/>
    <n v="0"/>
    <n v="0"/>
    <n v="0"/>
    <n v="0"/>
    <n v="0"/>
    <n v="0"/>
    <n v="0"/>
    <n v="0"/>
    <n v="53540.80078125"/>
    <n v="53540.80078125"/>
    <n v="0"/>
    <n v="0"/>
    <n v="0"/>
    <n v="0"/>
    <n v="0"/>
    <n v="0"/>
    <n v="0"/>
    <n v="0"/>
    <n v="0"/>
    <n v="53540.80078125"/>
    <m/>
    <m/>
    <m/>
    <n v="0"/>
    <n v="53540.80078125"/>
    <n v="-53540.80078125"/>
    <m/>
    <n v="-53540.80078125"/>
    <n v="0"/>
    <n v="0"/>
    <n v="-53540.80078125"/>
    <n v="0"/>
  </r>
  <r>
    <s v="Electric Transmission"/>
    <n v="0"/>
    <s v="PRJ-003359"/>
    <x v="587"/>
    <s v="None"/>
    <x v="613"/>
    <x v="15"/>
    <s v="OSG"/>
    <s v="Jones, Paul"/>
    <s v="LaPerle, Bryan"/>
    <x v="0"/>
    <n v="9310"/>
    <m/>
    <s v="Electric Transmission"/>
    <n v="1320"/>
    <m/>
    <n v="0"/>
    <n v="0"/>
    <m/>
    <m/>
    <n v="0"/>
    <n v="0"/>
    <n v="214163.203125"/>
    <n v="-214163.2031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214163.203125"/>
    <n v="0"/>
    <n v="0"/>
    <n v="0"/>
    <n v="0"/>
    <n v="0"/>
    <n v="0"/>
    <n v="0"/>
    <n v="0"/>
    <n v="0"/>
    <n v="0"/>
    <n v="0"/>
    <n v="214163.203125"/>
    <n v="214163.203125"/>
    <n v="0"/>
    <n v="0"/>
    <n v="0"/>
    <n v="0"/>
    <n v="0"/>
    <n v="0"/>
    <n v="0"/>
    <n v="0"/>
    <n v="0"/>
    <n v="214163.203125"/>
    <m/>
    <m/>
    <m/>
    <n v="0"/>
    <n v="214163.203125"/>
    <n v="-214163.203125"/>
    <m/>
    <n v="-214163.203125"/>
    <n v="0"/>
    <n v="0"/>
    <n v="-214163.203125"/>
    <n v="0"/>
  </r>
  <r>
    <s v="Electric Distribution"/>
    <n v="0"/>
    <s v="PRJ-003360"/>
    <x v="1330"/>
    <s v="None"/>
    <x v="1401"/>
    <x v="15"/>
    <s v="OSG"/>
    <s v="Jones, Paul"/>
    <s v="LaPerle, Bryan"/>
    <x v="7"/>
    <n v="9331"/>
    <m/>
    <s v="Electric Distribution"/>
    <n v="1310"/>
    <m/>
    <n v="0"/>
    <n v="0"/>
    <m/>
    <m/>
    <n v="0"/>
    <n v="0"/>
    <n v="322082.21264648438"/>
    <n v="-322082.21264648438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296949.8125"/>
    <n v="9600"/>
    <n v="12254.2001953125"/>
    <n v="0"/>
    <n v="0"/>
    <n v="3278.199951171875"/>
    <n v="0"/>
    <n v="0"/>
    <n v="0"/>
    <n v="0"/>
    <n v="0"/>
    <n v="0"/>
    <n v="322082.21264648438"/>
    <n v="322082.21264648438"/>
    <n v="0"/>
    <n v="0"/>
    <n v="0"/>
    <n v="0"/>
    <n v="0"/>
    <n v="0"/>
    <n v="0"/>
    <n v="0"/>
    <n v="0"/>
    <n v="322082.21264648438"/>
    <m/>
    <m/>
    <m/>
    <n v="0"/>
    <n v="322082.21264648438"/>
    <n v="-322082.21264648438"/>
    <m/>
    <n v="-322082.21264648438"/>
    <n v="0"/>
    <n v="0"/>
    <n v="-322082.21264648438"/>
    <n v="0"/>
  </r>
  <r>
    <s v="Electric Transmission"/>
    <n v="0"/>
    <s v="PRJ-003361"/>
    <x v="1330"/>
    <s v="None"/>
    <x v="1401"/>
    <x v="15"/>
    <s v="OSG"/>
    <s v="Jones, Paul"/>
    <s v="LaPerle, Bryan"/>
    <x v="7"/>
    <n v="9331"/>
    <m/>
    <s v="Electric Transmission"/>
    <n v="1320"/>
    <m/>
    <n v="0"/>
    <n v="0"/>
    <m/>
    <m/>
    <n v="0"/>
    <n v="0"/>
    <n v="1288328.8505859375"/>
    <n v="-1288328.85058593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187799.25"/>
    <n v="38400"/>
    <n v="49016.80078125"/>
    <n v="0"/>
    <n v="0"/>
    <n v="13112.7998046875"/>
    <n v="0"/>
    <n v="0"/>
    <n v="0"/>
    <n v="0"/>
    <n v="0"/>
    <n v="0"/>
    <n v="1288328.8505859375"/>
    <n v="1288328.8505859375"/>
    <n v="0"/>
    <n v="0"/>
    <n v="0"/>
    <n v="0"/>
    <n v="0"/>
    <n v="0"/>
    <n v="0"/>
    <n v="0"/>
    <n v="0"/>
    <n v="1288328.8505859375"/>
    <m/>
    <m/>
    <m/>
    <n v="0"/>
    <n v="1288328.8505859375"/>
    <n v="-1288328.8505859375"/>
    <m/>
    <n v="-1288328.8505859375"/>
    <n v="0"/>
    <n v="0"/>
    <n v="-1288328.8505859375"/>
    <n v="0"/>
  </r>
  <r>
    <s v="Electric Distribution"/>
    <n v="0"/>
    <s v="PRJ-003363"/>
    <x v="824"/>
    <s v="None"/>
    <x v="1970"/>
    <x v="15"/>
    <s v="OSG"/>
    <s v="Jones, Paul"/>
    <s v="Michalak, Joe"/>
    <x v="7"/>
    <n v="9331"/>
    <m/>
    <s v="Electric Distribution"/>
    <n v="1310"/>
    <m/>
    <n v="0"/>
    <n v="0"/>
    <m/>
    <m/>
    <n v="0"/>
    <n v="0"/>
    <n v="-146196.15625"/>
    <n v="146196.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-18274.51953125"/>
    <n v="-18274.51953125"/>
    <n v="-18274.51953125"/>
    <n v="-18274.51953125"/>
    <n v="-18274.51953125"/>
    <n v="-18274.51953125"/>
    <n v="-18274.51953125"/>
    <n v="-18274.51953125"/>
    <n v="-18274.51953125"/>
    <n v="-18274.51953125"/>
    <n v="-18274.51953125"/>
    <n v="-18274.51953125"/>
    <n v="-219294.234375"/>
    <n v="-146196.15625"/>
    <n v="0"/>
    <n v="0"/>
    <n v="0"/>
    <n v="0"/>
    <n v="0"/>
    <n v="0"/>
    <n v="0"/>
    <n v="0"/>
    <n v="0"/>
    <n v="-219294.234375"/>
    <m/>
    <m/>
    <m/>
    <n v="0"/>
    <n v="-219294.234375"/>
    <n v="219294.234375"/>
    <m/>
    <n v="127921.63671875"/>
    <n v="18274.51953125"/>
    <n v="0"/>
    <n v="219294.234375"/>
    <n v="0"/>
  </r>
  <r>
    <s v="Electric Transmission"/>
    <n v="0"/>
    <s v="PRJ-003364"/>
    <x v="824"/>
    <s v="None"/>
    <x v="1970"/>
    <x v="15"/>
    <s v="OSG"/>
    <s v="Jones, Paul"/>
    <s v="Michalak, Joe"/>
    <x v="7"/>
    <n v="9331"/>
    <m/>
    <s v="Electric Transmission"/>
    <n v="1320"/>
    <m/>
    <n v="0"/>
    <n v="0"/>
    <m/>
    <m/>
    <n v="0"/>
    <n v="0"/>
    <n v="146196.15625"/>
    <n v="-146196.1562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18274.51953125"/>
    <n v="18274.51953125"/>
    <n v="18274.51953125"/>
    <n v="18274.51953125"/>
    <n v="18274.51953125"/>
    <n v="18274.51953125"/>
    <n v="18274.51953125"/>
    <n v="18274.51953125"/>
    <n v="18274.51953125"/>
    <n v="18274.51953125"/>
    <n v="18274.51953125"/>
    <n v="18274.51953125"/>
    <n v="219294.234375"/>
    <n v="146196.15625"/>
    <n v="0"/>
    <n v="0"/>
    <n v="0"/>
    <n v="0"/>
    <n v="0"/>
    <n v="0"/>
    <n v="0"/>
    <n v="0"/>
    <n v="0"/>
    <n v="219294.234375"/>
    <m/>
    <m/>
    <m/>
    <n v="0"/>
    <n v="219294.234375"/>
    <n v="-219294.234375"/>
    <m/>
    <n v="-127921.63671875"/>
    <n v="-18274.51953125"/>
    <n v="0"/>
    <n v="-219294.234375"/>
    <n v="0"/>
  </r>
  <r>
    <s v="Electric Distribution"/>
    <n v="0"/>
    <s v="PRJ-003365"/>
    <x v="824"/>
    <s v="None"/>
    <x v="1970"/>
    <x v="15"/>
    <s v="OSG"/>
    <s v="Jones, Paul"/>
    <s v="Michalak, Joe"/>
    <x v="0"/>
    <n v="9310"/>
    <m/>
    <s v="Electric Distribution"/>
    <n v="1310"/>
    <m/>
    <n v="0"/>
    <n v="0"/>
    <m/>
    <m/>
    <n v="0"/>
    <n v="0"/>
    <n v="-374587.75"/>
    <n v="374587.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-46823.46875"/>
    <n v="-46823.46875"/>
    <n v="-46823.46875"/>
    <n v="-46823.46875"/>
    <n v="-46823.46875"/>
    <n v="-46823.46875"/>
    <n v="-46823.46875"/>
    <n v="-46823.46875"/>
    <n v="-46823.46875"/>
    <n v="-46823.46875"/>
    <n v="-46823.46875"/>
    <n v="-46823.46875"/>
    <n v="-561881.625"/>
    <n v="-374587.75"/>
    <n v="0"/>
    <n v="0"/>
    <n v="0"/>
    <n v="0"/>
    <n v="0"/>
    <n v="0"/>
    <n v="0"/>
    <n v="0"/>
    <n v="0"/>
    <n v="-561881.625"/>
    <m/>
    <m/>
    <m/>
    <n v="0"/>
    <n v="-561881.625"/>
    <n v="561881.625"/>
    <m/>
    <n v="327764.28125"/>
    <n v="46823.46875"/>
    <n v="0"/>
    <n v="561881.625"/>
    <n v="0"/>
  </r>
  <r>
    <s v="Electric Transmission"/>
    <n v="0"/>
    <s v="PRJ-003366"/>
    <x v="1798"/>
    <s v="None"/>
    <x v="1970"/>
    <x v="15"/>
    <s v="OSG"/>
    <s v="Jones, Paul"/>
    <s v="Michalak, Joe"/>
    <x v="0"/>
    <n v="9310"/>
    <m/>
    <s v="Electric Transmission"/>
    <n v="1320"/>
    <m/>
    <n v="0"/>
    <n v="0"/>
    <m/>
    <m/>
    <n v="0"/>
    <n v="0"/>
    <n v="374587.75"/>
    <n v="-374587.75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46823.46875"/>
    <n v="46823.46875"/>
    <n v="46823.46875"/>
    <n v="46823.46875"/>
    <n v="46823.46875"/>
    <n v="46823.46875"/>
    <n v="46823.46875"/>
    <n v="46823.46875"/>
    <n v="46823.46875"/>
    <n v="46823.46875"/>
    <n v="46823.46875"/>
    <n v="46823.46875"/>
    <n v="561881.625"/>
    <n v="374587.75"/>
    <n v="0"/>
    <n v="0"/>
    <n v="0"/>
    <n v="0"/>
    <n v="0"/>
    <n v="0"/>
    <n v="0"/>
    <n v="0"/>
    <n v="0"/>
    <n v="561881.625"/>
    <m/>
    <m/>
    <m/>
    <n v="0"/>
    <n v="561881.625"/>
    <n v="-561881.625"/>
    <m/>
    <n v="-327764.28125"/>
    <n v="-46823.46875"/>
    <n v="0"/>
    <n v="-561881.625"/>
    <n v="0"/>
  </r>
  <r>
    <e v="#N/A"/>
    <n v="0"/>
    <s v="PRJ-002288"/>
    <x v="2"/>
    <e v="#N/A"/>
    <x v="2"/>
    <x v="2"/>
    <e v="#N/A"/>
    <e v="#N/A"/>
    <e v="#N/A"/>
    <x v="1"/>
    <e v="#N/A"/>
    <m/>
    <e v="#N/A"/>
    <e v="#N/A"/>
    <m/>
    <n v="13992306"/>
    <n v="68309218.629999995"/>
    <m/>
    <m/>
    <s v="Mandator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206"/>
    <x v="1799"/>
    <s v="RGE - Gov't HW"/>
    <x v="1971"/>
    <x v="3"/>
    <s v="Global Operations and Standards NY"/>
    <s v="Craven, Mike"/>
    <s v="Duck, Kyle"/>
    <x v="3"/>
    <n v="9302"/>
    <m/>
    <s v="Electric Distribution"/>
    <n v="1310"/>
    <m/>
    <n v="961800"/>
    <n v="961800"/>
    <m/>
    <m/>
    <s v="Mandatory"/>
    <n v="530964.53162109852"/>
    <n v="0"/>
    <n v="530964.53162109852"/>
    <n v="0"/>
    <n v="6619.2301074266434"/>
    <n v="20666"/>
    <n v="54849.829345703125"/>
    <n v="10299.419677734375"/>
    <n v="159912.07202148438"/>
    <n v="14280.06005859375"/>
    <n v="94820.457275390625"/>
    <n v="169517.46313476563"/>
    <b v="0"/>
    <b v="0"/>
    <b v="0"/>
    <b v="0"/>
    <n v="530964.53162109852"/>
    <s v="FALSE"/>
    <s v="FALSE"/>
    <s v="FALSE"/>
    <s v="FALSE"/>
    <s v="FALSE"/>
    <s v="FALSE"/>
    <s v="FALSE"/>
    <s v="FALSE"/>
    <n v="94820.461669921875"/>
    <n v="169517.46313476563"/>
    <n v="0"/>
    <n v="0"/>
    <n v="264337.92480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95302.45642578602"/>
    <n v="0"/>
    <n v="795302.45642578602"/>
    <m/>
    <n v="361447.06848633289"/>
    <n v="169517.46313476563"/>
    <n v="621354.49866211414"/>
    <n v="621354.49866211414"/>
    <n v="173947.95776367188"/>
  </r>
  <r>
    <s v="Electric D&amp;T"/>
    <n v="0"/>
    <s v="PRJ-003278"/>
    <x v="1800"/>
    <s v="None"/>
    <x v="1972"/>
    <x v="3"/>
    <s v="Global Operations and Standards NY"/>
    <s v="Craven, Mike"/>
    <s v="Schmoll, Rich"/>
    <x v="2"/>
    <n v="9301"/>
    <m/>
    <s v="Electric Distribution"/>
    <n v="1310"/>
    <m/>
    <n v="0"/>
    <n v="0"/>
    <m/>
    <m/>
    <s v="Mandator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182172.65625"/>
    <n v="182172.65625"/>
    <n v="182172.65625"/>
    <n v="546517.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6517.96875"/>
    <n v="0"/>
    <n v="546517.96875"/>
    <m/>
    <n v="0"/>
    <n v="0"/>
    <n v="136629.5"/>
    <n v="136629.5"/>
    <n v="409888.46875"/>
  </r>
  <r>
    <s v="Electric Distribution"/>
    <n v="0"/>
    <s v="PRJ-003272"/>
    <x v="1801"/>
    <s v="None"/>
    <x v="197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583.3799896240234"/>
    <n v="0"/>
    <n v="8583.3799896240234"/>
    <n v="0"/>
    <n v="0"/>
    <n v="0"/>
    <n v="0"/>
    <n v="0"/>
    <n v="7934.1099853515625"/>
    <n v="0"/>
    <n v="0"/>
    <n v="649.27000427246094"/>
    <b v="0"/>
    <b v="0"/>
    <b v="0"/>
    <b v="0"/>
    <n v="8583.379989624023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583.3799896240234"/>
    <n v="0"/>
    <n v="8583.3799896240234"/>
    <m/>
    <n v="7934.1099853515625"/>
    <n v="649.27000427246094"/>
    <n v="7934.1099853515625"/>
    <n v="7934.1099853515625"/>
    <n v="649.27000427246094"/>
  </r>
  <r>
    <s v="Electric D&amp;T"/>
    <n v="0"/>
    <s v="PRJ-003405"/>
    <x v="1802"/>
    <s v="None"/>
    <x v="1974"/>
    <x v="1"/>
    <s v="Transmission Planning"/>
    <s v="Malone, Chris"/>
    <s v="Malone, Chris"/>
    <x v="2"/>
    <n v="9301"/>
    <m/>
    <s v="Electric Distribution"/>
    <n v="1310"/>
    <m/>
    <n v="100000"/>
    <n v="100000"/>
    <m/>
    <m/>
    <s v="Mandatory"/>
    <n v="101547.81976413727"/>
    <n v="0"/>
    <n v="101547.81976413727"/>
    <n v="0"/>
    <n v="0"/>
    <n v="0"/>
    <n v="0"/>
    <n v="7464.1299638748169"/>
    <n v="30843.05993270874"/>
    <n v="18949.990203857422"/>
    <n v="29186.629837036133"/>
    <n v="15104.009826660156"/>
    <b v="0"/>
    <b v="0"/>
    <b v="0"/>
    <b v="0"/>
    <n v="101547.81976413727"/>
    <s v="FALSE"/>
    <s v="FALSE"/>
    <s v="FALSE"/>
    <s v="FALSE"/>
    <s v="FALSE"/>
    <s v="FALSE"/>
    <s v="FALSE"/>
    <s v="FALSE"/>
    <n v="9000"/>
    <n v="9000"/>
    <n v="9000"/>
    <n v="10000"/>
    <n v="3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8547.81976413727"/>
    <n v="0"/>
    <n v="138547.81976413727"/>
    <m/>
    <n v="86443.809937477112"/>
    <n v="15104.009826660156"/>
    <n v="132443.80993747711"/>
    <n v="132443.80993747711"/>
    <n v="6104.0098266601563"/>
  </r>
  <r>
    <s v="Electric Distribution"/>
    <n v="0"/>
    <s v="PRJ-003367"/>
    <x v="1803"/>
    <s v="None"/>
    <x v="197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5966.489948272705"/>
    <n v="0"/>
    <n v="15966.489948272705"/>
    <n v="0"/>
    <n v="0"/>
    <n v="0"/>
    <n v="0"/>
    <n v="0"/>
    <n v="14514.019931793213"/>
    <n v="85.580001831054688"/>
    <n v="88.269996643066406"/>
    <n v="1278.6200180053711"/>
    <b v="0"/>
    <b v="0"/>
    <b v="0"/>
    <b v="0"/>
    <n v="15966.48994827270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966.489948272705"/>
    <n v="0"/>
    <n v="15966.489948272705"/>
    <m/>
    <n v="14687.869930267334"/>
    <n v="1278.6200180053711"/>
    <n v="14687.869930267334"/>
    <n v="14687.869930267334"/>
    <n v="1278.6200180053711"/>
  </r>
  <r>
    <s v="Electric Distribution"/>
    <n v="0"/>
    <s v="PRJ-003368"/>
    <x v="1804"/>
    <s v="None"/>
    <x v="197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060.7500059604645"/>
    <n v="0"/>
    <n v="3060.7500059604645"/>
    <n v="0"/>
    <n v="0"/>
    <n v="0"/>
    <n v="0"/>
    <n v="0"/>
    <n v="2782.3000109195709"/>
    <n v="16.399999618530273"/>
    <n v="16.920000076293945"/>
    <n v="245.12999534606934"/>
    <b v="0"/>
    <b v="0"/>
    <b v="0"/>
    <b v="0"/>
    <n v="3060.750005960464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60.7500059604645"/>
    <n v="0"/>
    <n v="3060.7500059604645"/>
    <m/>
    <n v="2815.6200106143951"/>
    <n v="245.12999534606934"/>
    <n v="2815.6200106143951"/>
    <n v="2815.6200106143951"/>
    <n v="245.12999534606934"/>
  </r>
  <r>
    <s v="Electric Distribution"/>
    <n v="0"/>
    <s v="PRJ-003369"/>
    <x v="1805"/>
    <s v="None"/>
    <x v="197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6758.039949521422"/>
    <n v="0"/>
    <n v="16758.039949521422"/>
    <n v="0"/>
    <n v="0"/>
    <n v="0"/>
    <n v="0"/>
    <n v="0"/>
    <n v="58.320001259446144"/>
    <n v="0.34000000357627869"/>
    <n v="743.95002043247223"/>
    <n v="15955.429927825928"/>
    <b v="0"/>
    <b v="0"/>
    <b v="0"/>
    <b v="0"/>
    <n v="16758.03994952142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758.039949521422"/>
    <n v="0"/>
    <n v="16758.039949521422"/>
    <m/>
    <n v="802.61002169549465"/>
    <n v="15955.429927825928"/>
    <n v="-51415.291360750794"/>
    <n v="-51415.291360750794"/>
    <n v="68173.331310272217"/>
  </r>
  <r>
    <s v="Electric Distribution"/>
    <n v="0"/>
    <s v="PRJ-003370"/>
    <x v="1806"/>
    <s v="None"/>
    <x v="197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5595.0898470878601"/>
    <n v="0"/>
    <n v="5595.0898470878601"/>
    <n v="0"/>
    <n v="0"/>
    <n v="0"/>
    <n v="0"/>
    <n v="0"/>
    <n v="5086.1098437309265"/>
    <n v="29.979999542236328"/>
    <n v="30.930000305175781"/>
    <n v="448.07000350952148"/>
    <b v="0"/>
    <b v="0"/>
    <b v="0"/>
    <b v="0"/>
    <n v="5595.089847087860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95.0898470878601"/>
    <n v="0"/>
    <n v="5595.0898470878601"/>
    <m/>
    <n v="5147.0198435783386"/>
    <n v="448.07000350952148"/>
    <n v="5147.0198435783386"/>
    <n v="5147.0198435783386"/>
    <n v="448.07000350952148"/>
  </r>
  <r>
    <s v="Electric Distribution"/>
    <n v="0"/>
    <s v="PRJ-003371"/>
    <x v="1807"/>
    <s v="None"/>
    <x v="197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6415.9800982475281"/>
    <n v="0"/>
    <n v="6415.9800982475281"/>
    <n v="0"/>
    <n v="0"/>
    <n v="0"/>
    <n v="0"/>
    <n v="0"/>
    <n v="5796.7800974845886"/>
    <n v="34.189998626708984"/>
    <n v="35.259998321533203"/>
    <n v="549.75000381469727"/>
    <b v="0"/>
    <b v="0"/>
    <b v="0"/>
    <b v="0"/>
    <n v="6415.980098247528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415.9800982475281"/>
    <n v="0"/>
    <n v="6415.9800982475281"/>
    <m/>
    <n v="5866.2300944328308"/>
    <n v="549.75000381469727"/>
    <n v="5866.2300944328308"/>
    <n v="5866.2300944328308"/>
    <n v="549.75000381469727"/>
  </r>
  <r>
    <s v="Electric Distribution"/>
    <n v="0"/>
    <s v="PRJ-003372"/>
    <x v="1808"/>
    <s v="None"/>
    <x v="198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12.46993494965136"/>
    <n v="0"/>
    <n v="812.46993494965136"/>
    <n v="0"/>
    <n v="0"/>
    <n v="0"/>
    <n v="0"/>
    <n v="0"/>
    <n v="7272.469841003418"/>
    <n v="-7230.2499008178711"/>
    <n v="9.9999997764825821E-3"/>
    <n v="770.239994764328"/>
    <b v="0"/>
    <b v="0"/>
    <b v="0"/>
    <b v="0"/>
    <n v="812.4699349496513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12.46993494965136"/>
    <n v="0"/>
    <n v="812.46993494965136"/>
    <m/>
    <n v="42.229940185323358"/>
    <n v="770.239994764328"/>
    <n v="25327.839910278097"/>
    <n v="25327.839910278097"/>
    <n v="-24515.369975328445"/>
  </r>
  <r>
    <s v="Electric Distribution"/>
    <n v="0"/>
    <s v="PRJ-003373"/>
    <x v="1809"/>
    <s v="None"/>
    <x v="198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080.1199605464935"/>
    <n v="0"/>
    <n v="3080.1199605464935"/>
    <n v="0"/>
    <n v="0"/>
    <n v="0"/>
    <n v="0"/>
    <n v="0"/>
    <n v="2799.9199559688568"/>
    <n v="16.510000228881836"/>
    <n v="17.020000457763672"/>
    <n v="246.67000389099121"/>
    <b v="0"/>
    <b v="0"/>
    <b v="0"/>
    <b v="0"/>
    <n v="3080.119960546493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80.1199605464935"/>
    <n v="0"/>
    <n v="3080.1199605464935"/>
    <m/>
    <n v="2833.4499566555023"/>
    <n v="246.67000389099121"/>
    <n v="2833.4499566555023"/>
    <n v="2833.4499566555023"/>
    <n v="246.67000389099121"/>
  </r>
  <r>
    <s v="Electric Distribution"/>
    <n v="0"/>
    <s v="PRJ-003376"/>
    <x v="1810"/>
    <s v="None"/>
    <x v="198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449.5200343132019"/>
    <n v="0"/>
    <n v="3449.5200343132019"/>
    <n v="0"/>
    <n v="0"/>
    <n v="0"/>
    <n v="0"/>
    <n v="0"/>
    <n v="3135.7200427055359"/>
    <n v="18.489999771118164"/>
    <n v="19.079999923706055"/>
    <n v="276.2299919128418"/>
    <b v="0"/>
    <b v="0"/>
    <b v="0"/>
    <b v="0"/>
    <n v="3449.52003431320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449.5200343132019"/>
    <n v="0"/>
    <n v="3449.5200343132019"/>
    <m/>
    <n v="3173.2900424003601"/>
    <n v="276.2299919128418"/>
    <n v="3173.2900424003601"/>
    <n v="3173.2900424003601"/>
    <n v="276.2299919128418"/>
  </r>
  <r>
    <s v="Electric Distribution"/>
    <n v="0"/>
    <s v="PRJ-003377"/>
    <x v="1811"/>
    <s v="None"/>
    <x v="198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579.329975605011"/>
    <n v="0"/>
    <n v="1579.329975605011"/>
    <n v="0"/>
    <n v="0"/>
    <n v="0"/>
    <n v="0"/>
    <n v="0"/>
    <n v="0"/>
    <n v="0"/>
    <n v="0"/>
    <n v="1579.329975605011"/>
    <b v="0"/>
    <b v="0"/>
    <b v="0"/>
    <b v="0"/>
    <n v="1579.32997560501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79.329975605011"/>
    <n v="0"/>
    <n v="1579.329975605011"/>
    <m/>
    <n v="0"/>
    <n v="1579.329975605011"/>
    <n v="60309.250411987305"/>
    <n v="60309.250411987305"/>
    <n v="-58729.920436382294"/>
  </r>
  <r>
    <s v="Electric Distribution"/>
    <n v="0"/>
    <s v="PRJ-003378"/>
    <x v="1812"/>
    <s v="None"/>
    <x v="198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35.08999288082123"/>
    <n v="0"/>
    <n v="935.08999288082123"/>
    <n v="0"/>
    <n v="0"/>
    <n v="0"/>
    <n v="0"/>
    <n v="0"/>
    <n v="850.04999148845673"/>
    <n v="5"/>
    <n v="5.1700000762939453"/>
    <n v="74.870001316070557"/>
    <b v="0"/>
    <b v="0"/>
    <b v="0"/>
    <b v="0"/>
    <n v="935.0899928808212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35.08999288082123"/>
    <n v="0"/>
    <n v="935.08999288082123"/>
    <m/>
    <n v="860.21999156475067"/>
    <n v="74.870001316070557"/>
    <n v="860.21999156475067"/>
    <n v="860.21999156475067"/>
    <n v="74.870001316070557"/>
  </r>
  <r>
    <s v="Electric Distribution"/>
    <n v="0"/>
    <s v="PRJ-003379"/>
    <x v="1813"/>
    <s v="None"/>
    <x v="198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2531.490184783936"/>
    <n v="0"/>
    <n v="12531.490184783936"/>
    <n v="0"/>
    <n v="0"/>
    <n v="0"/>
    <n v="0"/>
    <n v="0"/>
    <n v="11391.510166168213"/>
    <n v="67.169998168945313"/>
    <n v="69.290000915527344"/>
    <n v="1003.52001953125"/>
    <b v="0"/>
    <b v="0"/>
    <b v="0"/>
    <b v="0"/>
    <n v="12531.49018478393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531.490184783936"/>
    <n v="0"/>
    <n v="12531.490184783936"/>
    <m/>
    <n v="11527.970165252686"/>
    <n v="1003.52001953125"/>
    <n v="11527.970165252686"/>
    <n v="11527.970165252686"/>
    <n v="1003.52001953125"/>
  </r>
  <r>
    <s v="Electric Distribution"/>
    <n v="0"/>
    <s v="PRJ-003382"/>
    <x v="1814"/>
    <s v="None"/>
    <x v="198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2198.330090522766"/>
    <n v="0"/>
    <n v="12198.330090522766"/>
    <n v="0"/>
    <n v="0"/>
    <n v="0"/>
    <n v="0"/>
    <n v="0"/>
    <n v="11088.630063056946"/>
    <n v="65.389999389648438"/>
    <n v="67.44000244140625"/>
    <n v="976.87002563476563"/>
    <b v="0"/>
    <b v="0"/>
    <b v="0"/>
    <b v="0"/>
    <n v="12198.33009052276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198.330090522766"/>
    <n v="0"/>
    <n v="12198.330090522766"/>
    <m/>
    <n v="11221.460064888"/>
    <n v="976.87002563476563"/>
    <n v="11221.460064888"/>
    <n v="11221.460064888"/>
    <n v="976.87002563476563"/>
  </r>
  <r>
    <s v="Electric Distribution"/>
    <n v="0"/>
    <s v="PRJ-003383"/>
    <x v="1815"/>
    <s v="None"/>
    <x v="198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541.6299314498901"/>
    <n v="0"/>
    <n v="3541.6299314498901"/>
    <n v="0"/>
    <n v="0"/>
    <n v="0"/>
    <n v="0"/>
    <n v="0"/>
    <n v="3219.4399366378784"/>
    <n v="18.979999542236328"/>
    <n v="19.579999923706055"/>
    <n v="283.62999534606934"/>
    <b v="0"/>
    <b v="0"/>
    <b v="0"/>
    <b v="0"/>
    <n v="3541.629931449890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541.6299314498901"/>
    <n v="0"/>
    <n v="3541.6299314498901"/>
    <m/>
    <n v="3257.9999361038208"/>
    <n v="283.62999534606934"/>
    <n v="3257.9999361038208"/>
    <n v="3257.9999361038208"/>
    <n v="283.62999534606934"/>
  </r>
  <r>
    <e v="#N/A"/>
    <n v="0"/>
    <s v="PRJ-00344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2399930.9990119934"/>
    <n v="-2399930.9990119934"/>
    <n v="2399930.9990119934"/>
    <n v="2399930.9990119934"/>
    <n v="-2399930.9990119934"/>
  </r>
  <r>
    <s v="Electric Transmission"/>
    <n v="0"/>
    <s v="PRJ-003445"/>
    <x v="1336"/>
    <s v="None"/>
    <x v="1408"/>
    <x v="0"/>
    <s v="Substation Projects"/>
    <s v="Marquez, Manuel"/>
    <s v="Minar, Dan"/>
    <x v="0"/>
    <n v="9310"/>
    <m/>
    <s v="Electric Transmission"/>
    <n v="1320"/>
    <m/>
    <n v="0"/>
    <n v="0"/>
    <m/>
    <m/>
    <n v="0"/>
    <n v="21464.610290527344"/>
    <n v="0"/>
    <n v="21464.610290527344"/>
    <n v="0"/>
    <n v="7780.8402099609375"/>
    <n v="0"/>
    <n v="9978.75"/>
    <n v="0"/>
    <n v="1822.530029296875"/>
    <n v="0"/>
    <n v="0"/>
    <n v="1882.4900512695313"/>
    <b v="0"/>
    <b v="0"/>
    <b v="0"/>
    <b v="0"/>
    <n v="21464.61029052734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464.610290527344"/>
    <n v="0"/>
    <n v="21464.610290527344"/>
    <m/>
    <n v="19582.120239257813"/>
    <n v="1882.4900512695313"/>
    <n v="19582.120239257813"/>
    <n v="19582.120239257813"/>
    <n v="1882.4900512695313"/>
  </r>
  <r>
    <s v="Common"/>
    <n v="0"/>
    <s v="PRJ-003448"/>
    <x v="589"/>
    <s v="None"/>
    <x v="1988"/>
    <x v="15"/>
    <s v="OSG"/>
    <s v="Jones, Paul"/>
    <s v="Minar, Dan"/>
    <x v="8"/>
    <n v="9300"/>
    <m/>
    <s v="Common"/>
    <n v="1480"/>
    <m/>
    <n v="0"/>
    <n v="0"/>
    <m/>
    <m/>
    <s v="Reliability"/>
    <n v="1.0199999809265137"/>
    <n v="0"/>
    <n v="1.0199999809265137"/>
    <n v="0"/>
    <n v="1.0199999809265137"/>
    <n v="0"/>
    <n v="0"/>
    <n v="0"/>
    <n v="0"/>
    <n v="0"/>
    <n v="0"/>
    <n v="0"/>
    <b v="0"/>
    <b v="0"/>
    <b v="0"/>
    <b v="0"/>
    <n v="1.0199999809265137"/>
    <s v="FALSE"/>
    <s v="FALSE"/>
    <s v="FALSE"/>
    <s v="FALSE"/>
    <s v="FALSE"/>
    <s v="FALSE"/>
    <s v="FALSE"/>
    <s v="FALSE"/>
    <n v="0"/>
    <n v="0"/>
    <n v="0"/>
    <n v="0"/>
    <n v="0"/>
    <n v="9.9999997764825821E-3"/>
    <n v="0"/>
    <n v="0"/>
    <n v="0"/>
    <n v="0"/>
    <n v="0"/>
    <n v="0"/>
    <n v="0"/>
    <n v="0"/>
    <n v="9.9999997764825821E-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.0199999809265137"/>
    <n v="0"/>
    <n v="1.0199999809265137"/>
    <m/>
    <n v="1.0199999809265137"/>
    <n v="0"/>
    <n v="1.0199999809265137"/>
    <n v="1.0199999809265137"/>
    <n v="0"/>
  </r>
  <r>
    <s v="Electric D&amp;T"/>
    <n v="0"/>
    <s v="PRJ-003449"/>
    <x v="1816"/>
    <s v="None"/>
    <x v="198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575.4699830599129"/>
    <n v="0"/>
    <n v="1575.4699830599129"/>
    <n v="0"/>
    <n v="97.009999046102166"/>
    <n v="147"/>
    <n v="-241.71999448537827"/>
    <n v="9.9999997764825821E-3"/>
    <n v="17.799999713897705"/>
    <n v="883.66999542713165"/>
    <n v="4.2199997901916504"/>
    <n v="667.47998356819153"/>
    <b v="0"/>
    <b v="0"/>
    <b v="0"/>
    <b v="0"/>
    <n v="1575.4699830599129"/>
    <s v="FALSE"/>
    <s v="FALSE"/>
    <s v="FALSE"/>
    <s v="FALSE"/>
    <s v="FALSE"/>
    <s v="FALSE"/>
    <s v="FALSE"/>
    <s v="FALSE"/>
    <n v="0"/>
    <n v="0"/>
    <n v="0"/>
    <n v="-2.2999999523162842"/>
    <n v="-2.2999999523162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73.1699831075966"/>
    <n v="0"/>
    <n v="1573.1699831075966"/>
    <m/>
    <n v="907.98999949172139"/>
    <n v="667.47998356819153"/>
    <n v="905.68999953940511"/>
    <n v="905.68999953940511"/>
    <n v="667.47998356819153"/>
  </r>
  <r>
    <s v="Electric Distribution"/>
    <n v="0"/>
    <s v="PRJ-003450"/>
    <x v="1817"/>
    <s v="None"/>
    <x v="1990"/>
    <x v="0"/>
    <s v="Integrated Projects"/>
    <s v="Zuniga Elejabeitia, Imanol"/>
    <s v="Murillo, Sergio"/>
    <x v="7"/>
    <n v="9331"/>
    <m/>
    <s v="Electric Distribution"/>
    <n v="1310"/>
    <m/>
    <n v="0.97000002861022949"/>
    <n v="0.97000002861022949"/>
    <m/>
    <m/>
    <n v="0"/>
    <n v="918455.33847141266"/>
    <n v="0"/>
    <n v="918455.33847141266"/>
    <n v="0"/>
    <n v="13671.049599647522"/>
    <n v="20172"/>
    <n v="21541.98021697998"/>
    <n v="38722.620483398438"/>
    <n v="114219.68084716797"/>
    <n v="25423.270141601563"/>
    <n v="-168098.22790527344"/>
    <n v="852802.96508789063"/>
    <b v="0"/>
    <b v="0"/>
    <b v="0"/>
    <b v="0"/>
    <n v="918455.33847141266"/>
    <s v="FALSE"/>
    <s v="FALSE"/>
    <s v="FALSE"/>
    <s v="FALSE"/>
    <s v="FALSE"/>
    <s v="FALSE"/>
    <s v="FALSE"/>
    <s v="FALSE"/>
    <n v="0"/>
    <n v="0"/>
    <n v="0"/>
    <n v="-918455.3125"/>
    <n v="-918455.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.5971412658691406E-2"/>
    <n v="0"/>
    <n v="2.5971412658691406E-2"/>
    <m/>
    <n v="65652.373383522034"/>
    <n v="852802.96508789063"/>
    <n v="65652.373383522034"/>
    <n v="65652.373383522034"/>
    <n v="-65652.347412109375"/>
  </r>
  <r>
    <s v="Electric Distribution"/>
    <n v="0"/>
    <s v="PRJ-003277"/>
    <x v="1818"/>
    <s v="None"/>
    <x v="199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3283.549621582031"/>
    <n v="0"/>
    <n v="33283.549621582031"/>
    <n v="0"/>
    <n v="0"/>
    <n v="0"/>
    <n v="0"/>
    <n v="0"/>
    <n v="30765.839599609375"/>
    <n v="0"/>
    <n v="0"/>
    <n v="2517.7100219726563"/>
    <b v="0"/>
    <b v="0"/>
    <b v="0"/>
    <b v="0"/>
    <n v="33283.54962158203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283.549621582031"/>
    <n v="0"/>
    <n v="33283.549621582031"/>
    <m/>
    <n v="30765.839599609375"/>
    <n v="2517.7100219726563"/>
    <n v="-199581.12063598633"/>
    <n v="-199581.12063598633"/>
    <n v="232864.67025756836"/>
  </r>
  <r>
    <s v="Electric Distribution"/>
    <n v="0"/>
    <s v="PRJ-003452"/>
    <x v="1819"/>
    <s v="None"/>
    <x v="42"/>
    <x v="3"/>
    <s v="Global Operations and Standards ME"/>
    <s v="Desrosiers, Adam"/>
    <s v="Bonda-Riva, Christina"/>
    <x v="0"/>
    <n v="9310"/>
    <m/>
    <s v="Electric Distribution"/>
    <n v="1310"/>
    <m/>
    <n v="0"/>
    <n v="0"/>
    <m/>
    <m/>
    <n v="0"/>
    <n v="1169432.5850219727"/>
    <n v="0"/>
    <n v="1169432.5850219727"/>
    <n v="0"/>
    <n v="0"/>
    <n v="0"/>
    <n v="96246.417419433594"/>
    <n v="560.72998046875"/>
    <n v="180330.75720214844"/>
    <n v="393107.962890625"/>
    <n v="170510.82104492188"/>
    <n v="328675.896484375"/>
    <b v="0"/>
    <b v="0"/>
    <b v="0"/>
    <b v="0"/>
    <n v="1169432.5850219727"/>
    <s v="FALSE"/>
    <s v="FALSE"/>
    <s v="FALSE"/>
    <s v="FALSE"/>
    <s v="FALSE"/>
    <s v="FALSE"/>
    <s v="FALSE"/>
    <s v="FALSE"/>
    <n v="141824.3515625"/>
    <n v="141824.3515625"/>
    <n v="141824.3515625"/>
    <n v="141824.3515625"/>
    <n v="567297.40625"/>
    <n v="4761950.875"/>
    <n v="0"/>
    <n v="0"/>
    <n v="0"/>
    <n v="0"/>
    <n v="0"/>
    <n v="0"/>
    <n v="0"/>
    <n v="0"/>
    <n v="4761950.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36729.9912719727"/>
    <n v="0"/>
    <n v="1736729.9912719727"/>
    <m/>
    <n v="840756.68853759766"/>
    <n v="328675.896484375"/>
    <n v="1584314.2471313477"/>
    <n v="1584314.2471313477"/>
    <n v="152415.744140625"/>
  </r>
  <r>
    <s v="Electric D&amp;T"/>
    <n v="0"/>
    <s v="PRJ-003453"/>
    <x v="1820"/>
    <s v="None"/>
    <x v="836"/>
    <x v="3"/>
    <s v="Global Operations and Standards NY"/>
    <s v="Craven, Mike"/>
    <s v="Minar, Dan"/>
    <x v="3"/>
    <n v="9302"/>
    <m/>
    <s v="Electric Distribution"/>
    <n v="1310"/>
    <m/>
    <n v="3355295.5"/>
    <n v="3355295.5"/>
    <m/>
    <m/>
    <s v="Reliability"/>
    <n v="507499.01808834076"/>
    <n v="0"/>
    <n v="507499.01808834076"/>
    <n v="0"/>
    <n v="0"/>
    <n v="0"/>
    <n v="2118.4900197982788"/>
    <n v="17509.539894104004"/>
    <n v="18971.369705200195"/>
    <n v="117229.90734863281"/>
    <n v="42216.279846191406"/>
    <n v="309453.43127441406"/>
    <b v="0"/>
    <b v="0"/>
    <b v="0"/>
    <b v="0"/>
    <n v="507499.01808834076"/>
    <s v="FALSE"/>
    <s v="FALSE"/>
    <s v="FALSE"/>
    <s v="FALSE"/>
    <s v="FALSE"/>
    <s v="FALSE"/>
    <s v="FALSE"/>
    <s v="FALSE"/>
    <n v="710498.6474609375"/>
    <n v="710498.6474609375"/>
    <n v="710498.6474609375"/>
    <n v="710498.6474609375"/>
    <n v="2841994.5898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49493.6079320908"/>
    <n v="0"/>
    <n v="3349493.6079320908"/>
    <m/>
    <n v="198045.5868139267"/>
    <n v="309453.43127441406"/>
    <n v="3333767.4007787704"/>
    <n v="3333767.4007787704"/>
    <n v="15726.207153320313"/>
  </r>
  <r>
    <s v="Electric D&amp;T"/>
    <n v="0"/>
    <s v="PRJ-003454"/>
    <x v="1821"/>
    <s v="None"/>
    <x v="99"/>
    <x v="3"/>
    <s v="Global Operations and Standards NY"/>
    <s v="Craven, Mike"/>
    <s v="Minar, Dan"/>
    <x v="2"/>
    <n v="9301"/>
    <m/>
    <s v="Electric Distribution"/>
    <n v="1310"/>
    <m/>
    <n v="8015706.5"/>
    <n v="8015706.5"/>
    <m/>
    <m/>
    <s v="Reliability"/>
    <n v="3645700.6550292969"/>
    <n v="0"/>
    <n v="3645700.6550292969"/>
    <n v="0"/>
    <n v="0"/>
    <n v="51891"/>
    <n v="793943.33813476563"/>
    <n v="364760.14453125"/>
    <n v="616193.83349609375"/>
    <n v="309510.462890625"/>
    <n v="222363.8232421875"/>
    <n v="1287038.052734375"/>
    <b v="0"/>
    <b v="0"/>
    <b v="0"/>
    <b v="0"/>
    <n v="3645700.6550292969"/>
    <s v="FALSE"/>
    <s v="FALSE"/>
    <s v="FALSE"/>
    <s v="FALSE"/>
    <s v="FALSE"/>
    <s v="FALSE"/>
    <s v="FALSE"/>
    <s v="FALSE"/>
    <n v="902051.5048828125"/>
    <n v="902051.5048828125"/>
    <n v="902051.5048828125"/>
    <n v="902051.5048828125"/>
    <n v="3608206.0195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253906.6745605469"/>
    <n v="0"/>
    <n v="7253906.6745605469"/>
    <m/>
    <n v="2358662.6022949219"/>
    <n v="1287038.052734375"/>
    <n v="5994933.6472167969"/>
    <n v="5994933.6472167969"/>
    <n v="1258973.02734375"/>
  </r>
  <r>
    <s v="Electric Transmission"/>
    <n v="0"/>
    <s v="PRJ-003384"/>
    <x v="1822"/>
    <s v="None"/>
    <x v="1992"/>
    <x v="0"/>
    <s v="Technical Services"/>
    <s v="Gordon, Deanna"/>
    <s v="Howland, Carol"/>
    <x v="0"/>
    <n v="9310"/>
    <m/>
    <s v="Electric Transmission"/>
    <n v="1320"/>
    <m/>
    <n v="750000.3125"/>
    <n v="2700000.3125"/>
    <m/>
    <m/>
    <n v="0"/>
    <n v="189385.15992736816"/>
    <n v="0"/>
    <n v="189385.15992736816"/>
    <n v="0"/>
    <n v="0"/>
    <n v="0"/>
    <n v="62240.55029296875"/>
    <n v="12370.75"/>
    <n v="9357.4797515869141"/>
    <n v="33995.05029296875"/>
    <n v="34034.79931640625"/>
    <n v="37386.5302734375"/>
    <b v="0"/>
    <b v="0"/>
    <b v="0"/>
    <b v="0"/>
    <n v="189385.159927368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9385.15992736816"/>
    <n v="0"/>
    <n v="189385.15992736816"/>
    <m/>
    <n v="151998.62965393066"/>
    <n v="37386.5302734375"/>
    <n v="151998.62965393066"/>
    <n v="151998.62965393066"/>
    <n v="37386.5302734375"/>
  </r>
  <r>
    <s v="Electric D&amp;T"/>
    <n v="0"/>
    <s v="PRJ-003408"/>
    <x v="1823"/>
    <s v="None"/>
    <x v="1993"/>
    <x v="3"/>
    <s v="Global Operations and Standards NY"/>
    <s v="Craven, Mike"/>
    <s v="Schmoll, Rich"/>
    <x v="2"/>
    <n v="9301"/>
    <m/>
    <s v="Electric Distribution"/>
    <n v="1310"/>
    <m/>
    <n v="993380"/>
    <n v="993380"/>
    <m/>
    <m/>
    <s v="Mandatory"/>
    <n v="62622.848785400391"/>
    <n v="0"/>
    <n v="62622.848785400391"/>
    <n v="0"/>
    <n v="0"/>
    <n v="0"/>
    <n v="0"/>
    <n v="14288.280448913574"/>
    <n v="-90.560005187988281"/>
    <n v="73"/>
    <n v="46527.678314208984"/>
    <n v="1824.4500274658203"/>
    <b v="0"/>
    <b v="0"/>
    <b v="0"/>
    <b v="0"/>
    <n v="62622.848785400391"/>
    <s v="FALSE"/>
    <s v="FALSE"/>
    <s v="FALSE"/>
    <s v="FALSE"/>
    <s v="FALSE"/>
    <s v="FALSE"/>
    <s v="FALSE"/>
    <s v="FALSE"/>
    <n v="232689.29052734375"/>
    <n v="232689.29052734375"/>
    <n v="232689.29052734375"/>
    <n v="232689.29052734375"/>
    <n v="930757.16210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3380.01089477539"/>
    <n v="0"/>
    <n v="993380.01089477539"/>
    <m/>
    <n v="60798.39875793457"/>
    <n v="1824.4500274658203"/>
    <n v="993379.97956848145"/>
    <n v="993379.97956848145"/>
    <n v="3.13262939453125E-2"/>
  </r>
  <r>
    <s v="Electric Distribution"/>
    <n v="0"/>
    <s v="PRJ-003425"/>
    <x v="1824"/>
    <s v="None"/>
    <x v="1994"/>
    <x v="3"/>
    <s v="Global Operations and Standards CT"/>
    <s v="Mitchell, John"/>
    <s v="Schrader-Fentress, Johanna"/>
    <x v="7"/>
    <n v="9331"/>
    <m/>
    <s v="Electric Distribution"/>
    <n v="1310"/>
    <m/>
    <n v="2640238.75"/>
    <n v="4940238.75"/>
    <m/>
    <m/>
    <n v="0"/>
    <n v="1716075.6942520142"/>
    <n v="0"/>
    <n v="1716075.6942520142"/>
    <n v="0"/>
    <n v="0"/>
    <n v="0"/>
    <n v="22745.940010070801"/>
    <n v="48847.919921875"/>
    <n v="60971.191040039063"/>
    <n v="511335.2744140625"/>
    <n v="177444.7243347168"/>
    <n v="894730.64453125"/>
    <b v="0"/>
    <b v="0"/>
    <b v="0"/>
    <b v="0"/>
    <n v="1716075.6942520142"/>
    <s v="FALSE"/>
    <s v="FALSE"/>
    <s v="FALSE"/>
    <s v="FALSE"/>
    <s v="FALSE"/>
    <s v="FALSE"/>
    <s v="FALSE"/>
    <s v="FALSE"/>
    <n v="924163"/>
    <n v="0"/>
    <n v="0"/>
    <n v="0"/>
    <n v="924163"/>
    <n v="2300000"/>
    <n v="0"/>
    <n v="0"/>
    <n v="0"/>
    <n v="0"/>
    <n v="0"/>
    <n v="0"/>
    <n v="0"/>
    <n v="0"/>
    <n v="2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40238.6942520142"/>
    <n v="0"/>
    <n v="2640238.6942520142"/>
    <m/>
    <n v="821345.04972076416"/>
    <n v="894730.64453125"/>
    <n v="2521345.0497207642"/>
    <n v="2521345.0497207642"/>
    <n v="118893.64453125"/>
  </r>
  <r>
    <s v="Gas"/>
    <n v="0"/>
    <s v="PRJ-003438"/>
    <x v="1825"/>
    <s v="CNG Reg. and Gate Station Replac. CAPEX"/>
    <x v="1995"/>
    <x v="8"/>
    <s v="Gas Engineering CT_MA"/>
    <s v="Horgan, Brian"/>
    <s v="Gerardi, William"/>
    <x v="11"/>
    <n v="9332"/>
    <m/>
    <s v="Gas"/>
    <n v="1340"/>
    <m/>
    <n v="3939259"/>
    <n v="7353059"/>
    <m/>
    <m/>
    <n v="0"/>
    <n v="1760357.4103240967"/>
    <n v="0"/>
    <n v="1760357.4103240967"/>
    <n v="0"/>
    <n v="0"/>
    <n v="0"/>
    <n v="0"/>
    <n v="0"/>
    <n v="2940.0700073242188"/>
    <n v="31313.230331420898"/>
    <n v="487588.46691894531"/>
    <n v="1238515.6430664063"/>
    <b v="0"/>
    <b v="0"/>
    <b v="0"/>
    <b v="0"/>
    <n v="1760357.4103240967"/>
    <s v="FALSE"/>
    <s v="FALSE"/>
    <s v="FALSE"/>
    <s v="FALSE"/>
    <s v="FALSE"/>
    <s v="FALSE"/>
    <s v="FALSE"/>
    <s v="FALSE"/>
    <n v="589333.79296875"/>
    <n v="420676.71875"/>
    <n v="48811.31005859375"/>
    <n v="392034.349609375"/>
    <n v="1450856.1713867188"/>
    <n v="4275320.125"/>
    <n v="0"/>
    <n v="0"/>
    <n v="0"/>
    <n v="0"/>
    <n v="0"/>
    <n v="0"/>
    <n v="0"/>
    <n v="0"/>
    <n v="4275320.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11213.5817108154"/>
    <n v="0"/>
    <n v="3211213.5817108154"/>
    <m/>
    <n v="521841.76725769043"/>
    <n v="1238515.6430664063"/>
    <n v="3938903.2371368408"/>
    <n v="3938903.2371368408"/>
    <n v="-727689.65542602539"/>
  </r>
  <r>
    <e v="#N/A"/>
    <n v="0"/>
    <s v="PRJ-00343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455"/>
    <x v="1826"/>
    <s v="None"/>
    <x v="1996"/>
    <x v="0"/>
    <s v="Line Projects"/>
    <s v="Bartczak, Mike"/>
    <s v="Keipper, Christopher"/>
    <x v="2"/>
    <n v="9301"/>
    <m/>
    <s v="Electric Distribution"/>
    <n v="1310"/>
    <m/>
    <n v="1224353.375"/>
    <n v="1224353.375"/>
    <m/>
    <m/>
    <s v="Efficiency"/>
    <n v="430164.08326339722"/>
    <n v="0"/>
    <n v="430164.08326339722"/>
    <n v="0"/>
    <n v="0"/>
    <n v="0"/>
    <n v="0"/>
    <n v="96782.630977630615"/>
    <n v="96268.487182617188"/>
    <n v="2226.2099761962891"/>
    <n v="197996.10522460938"/>
    <n v="36890.64990234375"/>
    <b v="0"/>
    <b v="0"/>
    <b v="0"/>
    <b v="0"/>
    <n v="430164.08326339722"/>
    <s v="FALSE"/>
    <s v="FALSE"/>
    <s v="FALSE"/>
    <s v="FALSE"/>
    <s v="FALSE"/>
    <s v="FALSE"/>
    <s v="FALSE"/>
    <s v="FALSE"/>
    <n v="161232.7119140625"/>
    <n v="195188.1689453125"/>
    <n v="205196.8095703125"/>
    <n v="258996.2392578125"/>
    <n v="820613.92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50778.0129508972"/>
    <n v="0"/>
    <n v="1250778.0129508972"/>
    <m/>
    <n v="393273.43336105347"/>
    <n v="36890.64990234375"/>
    <n v="1250778.0251579285"/>
    <n v="1250778.0251579285"/>
    <n v="-1.220703125E-2"/>
  </r>
  <r>
    <s v="Electric D&amp;T"/>
    <n v="0"/>
    <s v="PRJ-003456"/>
    <x v="1827"/>
    <s v="None"/>
    <x v="1997"/>
    <x v="0"/>
    <s v="Line Projects"/>
    <s v="Bartczak, Mike"/>
    <s v="Allen, Beverly"/>
    <x v="3"/>
    <n v="9302"/>
    <m/>
    <s v="Electric Distribution"/>
    <n v="1310"/>
    <m/>
    <n v="982548.3125"/>
    <n v="982548.3125"/>
    <m/>
    <m/>
    <s v="Efficiency"/>
    <n v="66657.060919851065"/>
    <n v="0"/>
    <n v="66657.060919851065"/>
    <n v="0"/>
    <n v="0"/>
    <n v="0"/>
    <n v="0"/>
    <n v="0"/>
    <n v="2003.6299496591091"/>
    <n v="10.640000343322754"/>
    <n v="46439.490921020508"/>
    <n v="18203.300048828125"/>
    <b v="0"/>
    <b v="0"/>
    <b v="0"/>
    <b v="0"/>
    <n v="66657.060919851065"/>
    <s v="FALSE"/>
    <s v="FALSE"/>
    <s v="FALSE"/>
    <s v="FALSE"/>
    <s v="FALSE"/>
    <s v="FALSE"/>
    <s v="FALSE"/>
    <s v="FALSE"/>
    <n v="43442.610717773438"/>
    <n v="52591.830810546875"/>
    <n v="55288.68896484375"/>
    <n v="65009.7998046875"/>
    <n v="216332.9302978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82989.99121770263"/>
    <n v="0"/>
    <n v="282989.99121770263"/>
    <m/>
    <n v="48453.76087102294"/>
    <n v="18203.300048828125"/>
    <n v="282990.01856145263"/>
    <n v="282990.01856145263"/>
    <n v="-2.734375E-2"/>
  </r>
  <r>
    <s v="Electric D&amp;T"/>
    <n v="0"/>
    <s v="PRJ-003457"/>
    <x v="1828"/>
    <s v="None"/>
    <x v="1998"/>
    <x v="3"/>
    <s v="Global Operations and Standards NY"/>
    <s v="Craven, Mike"/>
    <s v="Piegari, Robert"/>
    <x v="2"/>
    <n v="9301"/>
    <m/>
    <s v="Electric Distribution"/>
    <n v="1310"/>
    <m/>
    <n v="324148"/>
    <n v="324148"/>
    <m/>
    <m/>
    <s v="Mandatory"/>
    <n v="-180087.74285888672"/>
    <n v="0"/>
    <n v="-180087.74285888672"/>
    <n v="0"/>
    <n v="0"/>
    <n v="0"/>
    <n v="0"/>
    <n v="0"/>
    <n v="0"/>
    <n v="0"/>
    <n v="-194000.30310058594"/>
    <n v="13912.560241699219"/>
    <b v="0"/>
    <b v="0"/>
    <b v="0"/>
    <b v="0"/>
    <n v="-180087.74285888672"/>
    <s v="FALSE"/>
    <s v="FALSE"/>
    <s v="FALSE"/>
    <s v="FALSE"/>
    <s v="FALSE"/>
    <s v="FALSE"/>
    <s v="FALSE"/>
    <s v="FALSE"/>
    <n v="133270"/>
    <n v="133270"/>
    <n v="133270"/>
    <n v="133270"/>
    <n v="533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52992.25714111328"/>
    <n v="0"/>
    <n v="352992.25714111328"/>
    <m/>
    <n v="-194000.30310058594"/>
    <n v="13912.560241699219"/>
    <n v="339079.69689941406"/>
    <n v="339079.69689941406"/>
    <n v="13912.560241699219"/>
  </r>
  <r>
    <s v="Common"/>
    <n v="0"/>
    <s v="PRJ-003458"/>
    <x v="1829"/>
    <s v="None"/>
    <x v="1999"/>
    <x v="10"/>
    <s v="Bldg Projects and Space Mgmt"/>
    <s v="Garcia, Miguel"/>
    <s v="Domingo, Antonio"/>
    <x v="3"/>
    <n v="9302"/>
    <m/>
    <s v="Common"/>
    <n v="1480"/>
    <m/>
    <n v="500000"/>
    <n v="500000"/>
    <m/>
    <m/>
    <s v="Asset Condition Replacement"/>
    <n v="6134.2499292492867"/>
    <n v="0"/>
    <n v="6134.2499292492867"/>
    <n v="0"/>
    <n v="0"/>
    <n v="0"/>
    <n v="1764.3000000119209"/>
    <n v="492.92000484466553"/>
    <n v="3774.1799221038818"/>
    <n v="33.159999847412109"/>
    <n v="32.900001525878906"/>
    <n v="36.790000915527344"/>
    <b v="0"/>
    <b v="0"/>
    <b v="0"/>
    <b v="0"/>
    <n v="6134.2499292492867"/>
    <s v="FALSE"/>
    <s v="FALSE"/>
    <s v="FALSE"/>
    <s v="FALSE"/>
    <s v="FALSE"/>
    <s v="FALSE"/>
    <s v="FALSE"/>
    <s v="FALSE"/>
    <n v="89658"/>
    <n v="200000"/>
    <n v="200000"/>
    <n v="0"/>
    <n v="489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95792.24992924929"/>
    <n v="0"/>
    <n v="495792.24992924929"/>
    <m/>
    <n v="6097.4599283337593"/>
    <n v="36.790000915527344"/>
    <n v="495792.45992833376"/>
    <n v="495792.45992833376"/>
    <n v="-0.20999908447265625"/>
  </r>
  <r>
    <s v="Common"/>
    <n v="0"/>
    <s v="PRJ-003459"/>
    <x v="1830"/>
    <s v="None"/>
    <x v="2000"/>
    <x v="10"/>
    <s v="Bldg Projects and Space Mgmt"/>
    <s v="Garcia, Miguel"/>
    <s v="Domingo, Antonio"/>
    <x v="3"/>
    <n v="9302"/>
    <m/>
    <s v="Common"/>
    <n v="1480"/>
    <m/>
    <n v="747765"/>
    <n v="747765"/>
    <m/>
    <m/>
    <s v="Asset Condition Replacement"/>
    <n v="153807.46591186523"/>
    <n v="0"/>
    <n v="153807.46591186523"/>
    <n v="0"/>
    <n v="0"/>
    <n v="0"/>
    <n v="0"/>
    <n v="0"/>
    <n v="108330.74624633789"/>
    <n v="9461.5204467773438"/>
    <n v="639.72998046875"/>
    <n v="35375.46923828125"/>
    <b v="0"/>
    <b v="0"/>
    <b v="0"/>
    <b v="0"/>
    <n v="153807.46591186523"/>
    <s v="FALSE"/>
    <s v="FALSE"/>
    <s v="FALSE"/>
    <s v="FALSE"/>
    <s v="FALSE"/>
    <s v="FALSE"/>
    <s v="FALSE"/>
    <s v="FALSE"/>
    <n v="28817"/>
    <n v="0"/>
    <n v="0"/>
    <n v="0"/>
    <n v="2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2624.46591186523"/>
    <n v="0"/>
    <n v="182624.46591186523"/>
    <m/>
    <n v="118431.99667358398"/>
    <n v="35375.46923828125"/>
    <n v="118431.99667358398"/>
    <n v="118431.99667358398"/>
    <n v="64192.46923828125"/>
  </r>
  <r>
    <s v="Gas"/>
    <n v="0"/>
    <s v="PRJ-003461"/>
    <x v="1831"/>
    <s v="None"/>
    <x v="2001"/>
    <x v="8"/>
    <s v="Gas Engineering NY"/>
    <s v="Doppel, Chris"/>
    <s v="Doppel, Chris"/>
    <x v="2"/>
    <n v="9301"/>
    <m/>
    <s v="Gas"/>
    <n v="1340"/>
    <m/>
    <n v="0"/>
    <n v="0"/>
    <m/>
    <m/>
    <s v="Mandatory"/>
    <n v="498094.76739501953"/>
    <n v="0"/>
    <n v="498094.76739501953"/>
    <n v="0"/>
    <n v="0"/>
    <n v="0"/>
    <n v="0"/>
    <n v="33976.33984375"/>
    <n v="3908.1699829101563"/>
    <n v="22882.170166015625"/>
    <n v="320358.14990234375"/>
    <n v="116969.9375"/>
    <b v="0"/>
    <b v="0"/>
    <b v="0"/>
    <b v="0"/>
    <n v="498094.76739501953"/>
    <s v="FALSE"/>
    <s v="FALSE"/>
    <s v="FALSE"/>
    <s v="FALSE"/>
    <s v="FALSE"/>
    <s v="FALSE"/>
    <s v="FALSE"/>
    <s v="FALSE"/>
    <n v="42427.619873046875"/>
    <n v="-454863.6201171875"/>
    <n v="0"/>
    <n v="0"/>
    <n v="-412436.00024414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5658.767150878906"/>
    <n v="0"/>
    <n v="85658.767150878906"/>
    <m/>
    <n v="381124.82989501953"/>
    <n v="116969.9375"/>
    <n v="-171.34824752807617"/>
    <n v="-171.34824752807617"/>
    <n v="85830.115398406982"/>
  </r>
  <r>
    <s v="Electric D&amp;T"/>
    <n v="0"/>
    <s v="PRJ-003463"/>
    <x v="1832"/>
    <s v="None"/>
    <x v="2002"/>
    <x v="3"/>
    <s v="Global Operations and Standards NY"/>
    <s v="Craven, Mike"/>
    <s v="Piegari, Robert"/>
    <x v="2"/>
    <n v="9301"/>
    <m/>
    <s v="Electric Distribution"/>
    <n v="1310"/>
    <m/>
    <n v="339970"/>
    <n v="339970"/>
    <m/>
    <m/>
    <s v="Mandator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84992.5"/>
    <n v="84992.5"/>
    <n v="84992.5"/>
    <n v="84992.5"/>
    <n v="339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9970"/>
    <n v="0"/>
    <n v="339970"/>
    <m/>
    <n v="0"/>
    <n v="0"/>
    <n v="339970"/>
    <n v="339970"/>
    <n v="0"/>
  </r>
  <r>
    <e v="#N/A"/>
    <n v="0"/>
    <s v="PRJ-003466"/>
    <x v="2"/>
    <e v="#N/A"/>
    <x v="2"/>
    <x v="2"/>
    <e v="#N/A"/>
    <e v="#N/A"/>
    <e v="#N/A"/>
    <x v="1"/>
    <e v="#N/A"/>
    <m/>
    <e v="#N/A"/>
    <e v="#N/A"/>
    <m/>
    <n v="300000"/>
    <n v="35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83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482"/>
    <x v="589"/>
    <s v="None"/>
    <x v="1988"/>
    <x v="15"/>
    <s v="OSG"/>
    <s v="Jones, Paul"/>
    <s v="Minar, Dan"/>
    <x v="3"/>
    <n v="9302"/>
    <m/>
    <s v="Common"/>
    <n v="1480"/>
    <m/>
    <n v="0"/>
    <n v="0"/>
    <m/>
    <m/>
    <s v="Reliability"/>
    <n v="35180.970157623291"/>
    <n v="0"/>
    <n v="35180.970157623291"/>
    <n v="0"/>
    <n v="0"/>
    <n v="6497"/>
    <n v="5972.7997856140137"/>
    <n v="4802.7102127075195"/>
    <n v="5238.0299835205078"/>
    <n v="3803.3301086425781"/>
    <n v="4925.8600158691406"/>
    <n v="3941.2400512695313"/>
    <b v="0"/>
    <b v="0"/>
    <b v="0"/>
    <b v="0"/>
    <n v="35180.970157623291"/>
    <s v="FALSE"/>
    <s v="FALSE"/>
    <s v="FALSE"/>
    <s v="FALSE"/>
    <s v="FALSE"/>
    <s v="FALSE"/>
    <s v="FALSE"/>
    <s v="FALSE"/>
    <n v="0"/>
    <n v="0"/>
    <n v="0"/>
    <n v="0"/>
    <n v="0"/>
    <n v="1.9999999552965164E-2"/>
    <n v="0"/>
    <n v="0"/>
    <n v="0"/>
    <n v="0"/>
    <n v="0"/>
    <n v="0"/>
    <n v="0"/>
    <n v="0"/>
    <n v="1.9999999552965164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5180.970157623291"/>
    <n v="0"/>
    <n v="35180.970157623291"/>
    <m/>
    <n v="31239.73010635376"/>
    <n v="3941.2400512695313"/>
    <n v="31239.73010635376"/>
    <n v="31239.73010635376"/>
    <n v="3941.2400512695313"/>
  </r>
  <r>
    <e v="#N/A"/>
    <n v="0"/>
    <s v="PRJ-00348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26301.019755363464"/>
    <n v="-26301.019755363464"/>
    <n v="26301.019755363464"/>
    <n v="26301.019755363464"/>
    <n v="-26301.019755363464"/>
  </r>
  <r>
    <e v="#N/A"/>
    <n v="0"/>
    <s v="PRJ-00348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124919.78311920166"/>
    <n v="-124919.78311920166"/>
    <n v="124919.78311920166"/>
    <n v="124919.78311920166"/>
    <n v="-124919.78311920166"/>
  </r>
  <r>
    <s v="Electric D&amp;T"/>
    <n v="0"/>
    <s v="PRJ-003485"/>
    <x v="1833"/>
    <s v="None"/>
    <x v="200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0.46001463383436203"/>
    <n v="0"/>
    <n v="0.46001463383436203"/>
    <n v="0"/>
    <n v="0"/>
    <n v="244"/>
    <n v="1.0199999809265137"/>
    <n v="1"/>
    <n v="123.07999956607819"/>
    <n v="453.58000087738037"/>
    <n v="-813.26998543739319"/>
    <n v="-8.9500003531575203"/>
    <b v="0"/>
    <b v="0"/>
    <b v="0"/>
    <b v="0"/>
    <n v="0.46001463383436203"/>
    <s v="FALSE"/>
    <s v="FALSE"/>
    <s v="FALSE"/>
    <s v="FALSE"/>
    <s v="FALSE"/>
    <s v="FALSE"/>
    <s v="FALSE"/>
    <s v="FALSE"/>
    <n v="0"/>
    <n v="0"/>
    <n v="0"/>
    <n v="-246.02000427246094"/>
    <n v="-246.02000427246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45.55998963862658"/>
    <n v="0"/>
    <n v="-245.55998963862658"/>
    <m/>
    <n v="9.4100149869918823"/>
    <n v="-8.9500003531575203"/>
    <n v="-236.60998928546906"/>
    <n v="-236.60998928546906"/>
    <n v="-8.9500003531575203"/>
  </r>
  <r>
    <s v="Electric D&amp;T"/>
    <n v="0"/>
    <s v="PRJ-003486"/>
    <x v="1834"/>
    <s v="None"/>
    <x v="200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71.11001116037369"/>
    <n v="0"/>
    <n v="171.11001116037369"/>
    <n v="0"/>
    <n v="0"/>
    <n v="291"/>
    <n v="1.2200000286102295"/>
    <n v="1.2000000476837158"/>
    <n v="-268.49998915195465"/>
    <n v="153.96999990940094"/>
    <n v="0.81000000238418579"/>
    <n v="-8.5899996757507324"/>
    <b v="0"/>
    <b v="0"/>
    <b v="0"/>
    <b v="0"/>
    <n v="171.11001116037369"/>
    <s v="FALSE"/>
    <s v="FALSE"/>
    <s v="FALSE"/>
    <s v="FALSE"/>
    <s v="FALSE"/>
    <s v="FALSE"/>
    <s v="FALSE"/>
    <s v="FALSE"/>
    <n v="0"/>
    <n v="0"/>
    <n v="0"/>
    <n v="-293.42001342773438"/>
    <n v="-293.42001342773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22.31000226736069"/>
    <n v="0"/>
    <n v="-122.31000226736069"/>
    <m/>
    <n v="179.70001083612442"/>
    <n v="-8.5899996757507324"/>
    <n v="-113.72000259160995"/>
    <n v="-113.72000259160995"/>
    <n v="-8.5899996757507324"/>
  </r>
  <r>
    <e v="#N/A"/>
    <n v="0"/>
    <s v="PRJ-00348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20226.799995422363"/>
    <n v="-20226.799995422363"/>
    <n v="-3826.5398483276367"/>
    <n v="-3826.5398483276367"/>
    <n v="3826.5398483276367"/>
  </r>
  <r>
    <s v="Electric D&amp;T"/>
    <n v="0"/>
    <s v="PRJ-003488"/>
    <x v="1835"/>
    <s v="None"/>
    <x v="200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05.32001304626465"/>
    <n v="0"/>
    <n v="305.32001304626465"/>
    <n v="0"/>
    <n v="0"/>
    <n v="291"/>
    <n v="1.2200000286102295"/>
    <n v="1.2000000476837158"/>
    <n v="853.25997614860535"/>
    <n v="820.3099889755249"/>
    <n v="-1765.8699488639832"/>
    <n v="104.19999670982361"/>
    <b v="0"/>
    <b v="0"/>
    <b v="0"/>
    <b v="0"/>
    <n v="305.32001304626465"/>
    <s v="FALSE"/>
    <s v="FALSE"/>
    <s v="FALSE"/>
    <s v="FALSE"/>
    <s v="FALSE"/>
    <s v="FALSE"/>
    <s v="FALSE"/>
    <s v="FALSE"/>
    <n v="0"/>
    <n v="0"/>
    <n v="0"/>
    <n v="-293.42001342773438"/>
    <n v="-293.42001342773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.899999618530273"/>
    <n v="0"/>
    <n v="11.899999618530273"/>
    <m/>
    <n v="201.12001633644104"/>
    <n v="104.19999670982361"/>
    <n v="-92.299997091293335"/>
    <n v="-92.299997091293335"/>
    <n v="104.19999670982361"/>
  </r>
  <r>
    <s v="Electric D&amp;T"/>
    <n v="0"/>
    <s v="PRJ-003489"/>
    <x v="1836"/>
    <s v="None"/>
    <x v="200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619.5800180435181"/>
    <n v="0"/>
    <n v="3619.5800180435181"/>
    <n v="0"/>
    <n v="0"/>
    <n v="244"/>
    <n v="1.0199999809265137"/>
    <n v="1"/>
    <n v="18.819999694824219"/>
    <n v="1.5700000524520874"/>
    <n v="1.2200000286102295"/>
    <n v="3351.950018286705"/>
    <b v="0"/>
    <b v="0"/>
    <b v="0"/>
    <b v="0"/>
    <n v="3619.5800180435181"/>
    <s v="FALSE"/>
    <s v="FALSE"/>
    <s v="FALSE"/>
    <s v="FALSE"/>
    <s v="FALSE"/>
    <s v="FALSE"/>
    <s v="FALSE"/>
    <s v="FALSE"/>
    <n v="0"/>
    <n v="0"/>
    <n v="0"/>
    <n v="-246.02000427246094"/>
    <n v="-246.02000427246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73.5600137710571"/>
    <n v="0"/>
    <n v="3373.5600137710571"/>
    <m/>
    <n v="267.62999975681305"/>
    <n v="3351.950018286705"/>
    <n v="21.609995484352112"/>
    <n v="21.609995484352112"/>
    <n v="3351.950018286705"/>
  </r>
  <r>
    <s v="Electric D&amp;T"/>
    <n v="0"/>
    <s v="PRJ-003490"/>
    <x v="1837"/>
    <s v="None"/>
    <x v="2007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619.5800180435181"/>
    <n v="0"/>
    <n v="3619.5800180435181"/>
    <n v="0"/>
    <n v="0"/>
    <n v="244"/>
    <n v="1.0199999809265137"/>
    <n v="1"/>
    <n v="18.819999694824219"/>
    <n v="1.5700000524520874"/>
    <n v="1.2200000286102295"/>
    <n v="3351.950018286705"/>
    <b v="0"/>
    <b v="0"/>
    <b v="0"/>
    <b v="0"/>
    <n v="3619.5800180435181"/>
    <s v="FALSE"/>
    <s v="FALSE"/>
    <s v="FALSE"/>
    <s v="FALSE"/>
    <s v="FALSE"/>
    <s v="FALSE"/>
    <s v="FALSE"/>
    <s v="FALSE"/>
    <n v="0"/>
    <n v="0"/>
    <n v="0"/>
    <n v="-246.02000427246094"/>
    <n v="-246.02000427246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73.5600137710571"/>
    <n v="0"/>
    <n v="3373.5600137710571"/>
    <m/>
    <n v="267.62999975681305"/>
    <n v="3351.950018286705"/>
    <n v="21.609995484352112"/>
    <n v="21.609995484352112"/>
    <n v="3351.950018286705"/>
  </r>
  <r>
    <s v="Electric D&amp;T"/>
    <n v="0"/>
    <s v="PRJ-003491"/>
    <x v="1838"/>
    <s v="None"/>
    <x v="200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619.5800180435181"/>
    <n v="0"/>
    <n v="3619.5800180435181"/>
    <n v="0"/>
    <n v="0"/>
    <n v="244"/>
    <n v="1.0199999809265137"/>
    <n v="1"/>
    <n v="18.819999694824219"/>
    <n v="1.5700000524520874"/>
    <n v="1.2200000286102295"/>
    <n v="3351.950018286705"/>
    <b v="0"/>
    <b v="0"/>
    <b v="0"/>
    <b v="0"/>
    <n v="3619.5800180435181"/>
    <s v="FALSE"/>
    <s v="FALSE"/>
    <s v="FALSE"/>
    <s v="FALSE"/>
    <s v="FALSE"/>
    <s v="FALSE"/>
    <s v="FALSE"/>
    <s v="FALSE"/>
    <n v="0"/>
    <n v="0"/>
    <n v="0"/>
    <n v="-246.02000427246094"/>
    <n v="-246.02000427246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73.5600137710571"/>
    <n v="0"/>
    <n v="3373.5600137710571"/>
    <m/>
    <n v="267.62999975681305"/>
    <n v="3351.950018286705"/>
    <n v="21.609995484352112"/>
    <n v="21.609995484352112"/>
    <n v="3351.950018286705"/>
  </r>
  <r>
    <s v="Electric D&amp;T"/>
    <n v="0"/>
    <s v="PRJ-003492"/>
    <x v="1839"/>
    <s v="None"/>
    <x v="200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75.91001319885254"/>
    <n v="0"/>
    <n v="375.91001319885254"/>
    <n v="0"/>
    <n v="0"/>
    <n v="291"/>
    <n v="1.2200000286102295"/>
    <n v="1.2000000476837158"/>
    <n v="-268.49998915195465"/>
    <n v="355.3900021314621"/>
    <n v="1.7599999904632568"/>
    <n v="-6.1599998474121094"/>
    <b v="0"/>
    <b v="0"/>
    <b v="0"/>
    <b v="0"/>
    <n v="375.91001319885254"/>
    <s v="FALSE"/>
    <s v="FALSE"/>
    <s v="FALSE"/>
    <s v="FALSE"/>
    <s v="FALSE"/>
    <s v="FALSE"/>
    <s v="FALSE"/>
    <s v="FALSE"/>
    <n v="0"/>
    <n v="0"/>
    <n v="0"/>
    <n v="-293.42001342773438"/>
    <n v="-293.42001342773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2.489999771118164"/>
    <n v="0"/>
    <n v="82.489999771118164"/>
    <m/>
    <n v="382.07001304626465"/>
    <n v="-6.1599998474121094"/>
    <n v="88.649999618530273"/>
    <n v="88.649999618530273"/>
    <n v="-6.1599998474121094"/>
  </r>
  <r>
    <s v="Electric D&amp;T"/>
    <n v="0"/>
    <s v="PRJ-003493"/>
    <x v="1840"/>
    <s v="None"/>
    <x v="2010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613.52999436855316"/>
    <n v="0"/>
    <n v="613.52999436855316"/>
    <n v="0"/>
    <n v="0"/>
    <n v="244"/>
    <n v="1.0199999809265137"/>
    <n v="1"/>
    <n v="18.819999694824219"/>
    <n v="349.24999511241913"/>
    <n v="2.8499999046325684"/>
    <n v="-3.4100003242492676"/>
    <b v="0"/>
    <b v="0"/>
    <b v="0"/>
    <b v="0"/>
    <n v="613.52999436855316"/>
    <s v="FALSE"/>
    <s v="FALSE"/>
    <s v="FALSE"/>
    <s v="FALSE"/>
    <s v="FALSE"/>
    <s v="FALSE"/>
    <s v="FALSE"/>
    <s v="FALSE"/>
    <n v="0"/>
    <n v="0"/>
    <n v="0"/>
    <n v="-246.02000427246094"/>
    <n v="-246.02000427246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67.50999009609222"/>
    <n v="0"/>
    <n v="367.50999009609222"/>
    <m/>
    <n v="616.93999469280243"/>
    <n v="-3.4100003242492676"/>
    <n v="370.91999042034149"/>
    <n v="370.91999042034149"/>
    <n v="-3.4100003242492676"/>
  </r>
  <r>
    <s v="Electric D&amp;T"/>
    <n v="0"/>
    <s v="PRJ-003494"/>
    <x v="1841"/>
    <s v="None"/>
    <x v="2011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61.98000013828278"/>
    <n v="0"/>
    <n v="361.98000013828278"/>
    <n v="0"/>
    <n v="0"/>
    <n v="244"/>
    <n v="1.0199999809265137"/>
    <n v="1"/>
    <n v="18.819999694824219"/>
    <n v="106.0600004196167"/>
    <n v="1.7000000476837158"/>
    <n v="-10.620000004768372"/>
    <b v="0"/>
    <b v="0"/>
    <b v="0"/>
    <b v="0"/>
    <n v="361.98000013828278"/>
    <s v="FALSE"/>
    <s v="FALSE"/>
    <s v="FALSE"/>
    <s v="FALSE"/>
    <s v="FALSE"/>
    <s v="FALSE"/>
    <s v="FALSE"/>
    <s v="FALSE"/>
    <n v="0"/>
    <n v="0"/>
    <n v="0"/>
    <n v="-246.02000427246094"/>
    <n v="-246.02000427246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5.95999586582184"/>
    <n v="0"/>
    <n v="115.95999586582184"/>
    <m/>
    <n v="372.60000014305115"/>
    <n v="-10.620000004768372"/>
    <n v="126.57999587059021"/>
    <n v="126.57999587059021"/>
    <n v="-10.620000004768372"/>
  </r>
  <r>
    <s v="Electric D&amp;T"/>
    <n v="0"/>
    <s v="PRJ-003495"/>
    <x v="1842"/>
    <s v="None"/>
    <x v="2012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460.32000160217285"/>
    <n v="0"/>
    <n v="460.32000160217285"/>
    <n v="0"/>
    <n v="0"/>
    <n v="244"/>
    <n v="1.0199999809265137"/>
    <n v="1"/>
    <n v="18.819999694824219"/>
    <n v="105.85000038146973"/>
    <n v="103.20000100135803"/>
    <n v="-13.56999945640564"/>
    <b v="0"/>
    <b v="0"/>
    <b v="0"/>
    <b v="0"/>
    <n v="460.32000160217285"/>
    <s v="FALSE"/>
    <s v="FALSE"/>
    <s v="FALSE"/>
    <s v="FALSE"/>
    <s v="FALSE"/>
    <s v="FALSE"/>
    <s v="FALSE"/>
    <s v="FALSE"/>
    <n v="0"/>
    <n v="0"/>
    <n v="0"/>
    <n v="-246.02000427246094"/>
    <n v="-246.02000427246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4.29999732971191"/>
    <n v="0"/>
    <n v="214.29999732971191"/>
    <m/>
    <n v="473.89000105857849"/>
    <n v="-13.56999945640564"/>
    <n v="227.86999678611755"/>
    <n v="227.86999678611755"/>
    <n v="-13.56999945640564"/>
  </r>
  <r>
    <s v="Electric D&amp;T"/>
    <n v="0"/>
    <s v="PRJ-003496"/>
    <x v="1843"/>
    <s v="None"/>
    <x v="201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-4.8800036385655403"/>
    <n v="0"/>
    <n v="-4.8800036385655403"/>
    <n v="0"/>
    <n v="0"/>
    <n v="244"/>
    <n v="1.0199999809265137"/>
    <n v="1"/>
    <n v="18.819999694824219"/>
    <n v="105.85000038146973"/>
    <n v="-363.26000368595123"/>
    <n v="-12.310000009834766"/>
    <b v="0"/>
    <b v="0"/>
    <b v="0"/>
    <b v="0"/>
    <n v="-4.8800036385655403"/>
    <s v="FALSE"/>
    <s v="FALSE"/>
    <s v="FALSE"/>
    <s v="FALSE"/>
    <s v="FALSE"/>
    <s v="FALSE"/>
    <s v="FALSE"/>
    <s v="FALSE"/>
    <n v="0"/>
    <n v="0"/>
    <n v="0"/>
    <n v="-246.02000427246094"/>
    <n v="-246.02000427246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50.90000791102648"/>
    <n v="0"/>
    <n v="-250.90000791102648"/>
    <m/>
    <n v="7.4299963712692261"/>
    <n v="-12.310000009834766"/>
    <n v="-238.59000790119171"/>
    <n v="-238.59000790119171"/>
    <n v="-12.310000009834766"/>
  </r>
  <r>
    <s v="Electric D&amp;T"/>
    <n v="0"/>
    <s v="PRJ-003497"/>
    <x v="1844"/>
    <s v="None"/>
    <x v="201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56.62001693248749"/>
    <n v="0"/>
    <n v="356.62001693248749"/>
    <n v="0"/>
    <n v="0"/>
    <n v="291"/>
    <n v="1.2200000286102295"/>
    <n v="1.2000000476837158"/>
    <n v="22.559999942779541"/>
    <n v="356.72000217437744"/>
    <n v="-309.79998540878296"/>
    <n v="-6.279999852180481"/>
    <b v="0"/>
    <b v="0"/>
    <b v="0"/>
    <b v="0"/>
    <n v="356.62001693248749"/>
    <s v="FALSE"/>
    <s v="FALSE"/>
    <s v="FALSE"/>
    <s v="FALSE"/>
    <s v="FALSE"/>
    <s v="FALSE"/>
    <s v="FALSE"/>
    <s v="FALSE"/>
    <n v="0"/>
    <n v="0"/>
    <n v="0"/>
    <n v="-293.42001342773438"/>
    <n v="-293.42001342773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3.200003504753113"/>
    <n v="0"/>
    <n v="63.200003504753113"/>
    <m/>
    <n v="362.90001678466797"/>
    <n v="-6.279999852180481"/>
    <n v="69.480003356933594"/>
    <n v="69.480003356933594"/>
    <n v="-6.279999852180481"/>
  </r>
  <r>
    <s v="Electric D&amp;T"/>
    <n v="0"/>
    <s v="PRJ-003498"/>
    <x v="1845"/>
    <s v="None"/>
    <x v="201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546.39000028371811"/>
    <n v="0"/>
    <n v="546.39000028371811"/>
    <n v="0"/>
    <n v="0"/>
    <n v="291"/>
    <n v="1.2200000286102295"/>
    <n v="98.489999294281006"/>
    <n v="-358.58999824523926"/>
    <n v="420.13999861478806"/>
    <n v="2.0899999141693115"/>
    <n v="92.040000677108765"/>
    <b v="0"/>
    <b v="0"/>
    <b v="0"/>
    <b v="0"/>
    <n v="546.39000028371811"/>
    <s v="FALSE"/>
    <s v="FALSE"/>
    <s v="FALSE"/>
    <s v="FALSE"/>
    <s v="FALSE"/>
    <s v="FALSE"/>
    <s v="FALSE"/>
    <s v="FALSE"/>
    <n v="0"/>
    <n v="0"/>
    <n v="0"/>
    <n v="-390.70999145507813"/>
    <n v="-390.70999145507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5.68000882863998"/>
    <n v="0"/>
    <n v="155.68000882863998"/>
    <m/>
    <n v="454.34999960660934"/>
    <n v="92.040000677108765"/>
    <n v="63.640008151531219"/>
    <n v="63.640008151531219"/>
    <n v="92.040000677108765"/>
  </r>
  <r>
    <s v="Electric D&amp;T"/>
    <n v="0"/>
    <s v="PRJ-003460"/>
    <x v="1846"/>
    <s v="NYSEG - Gov't Highway"/>
    <x v="2016"/>
    <x v="3"/>
    <s v="Global Operations and Standards NY"/>
    <s v="Craven, Mike"/>
    <s v="Piegari, Robert"/>
    <x v="2"/>
    <n v="9301"/>
    <m/>
    <s v="Electric Distribution"/>
    <n v="1310"/>
    <m/>
    <n v="404910"/>
    <n v="404910"/>
    <m/>
    <m/>
    <s v="Mandatory"/>
    <n v="253696.39781951904"/>
    <n v="0"/>
    <n v="253696.39781951904"/>
    <n v="0"/>
    <n v="0"/>
    <n v="0"/>
    <n v="0"/>
    <n v="53419.610664367676"/>
    <n v="9939.2098388671875"/>
    <n v="-275.77998352050781"/>
    <n v="295.1099853515625"/>
    <n v="190318.24731445313"/>
    <b v="0"/>
    <b v="0"/>
    <b v="0"/>
    <b v="0"/>
    <n v="253696.39781951904"/>
    <s v="FALSE"/>
    <s v="FALSE"/>
    <s v="FALSE"/>
    <s v="FALSE"/>
    <s v="FALSE"/>
    <s v="FALSE"/>
    <s v="FALSE"/>
    <s v="FALSE"/>
    <n v="101227.5"/>
    <n v="46525"/>
    <n v="46525"/>
    <n v="46525"/>
    <n v="2408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94498.89781951904"/>
    <n v="0"/>
    <n v="494498.89781951904"/>
    <m/>
    <n v="63378.150505065918"/>
    <n v="190318.24731445313"/>
    <n v="443698.15050506592"/>
    <n v="443698.15050506592"/>
    <n v="50800.747314453125"/>
  </r>
  <r>
    <s v="Gas"/>
    <n v="0"/>
    <s v="PRJ-003509"/>
    <x v="1847"/>
    <s v="RGE - Leak Prone Main (LPM)"/>
    <x v="2017"/>
    <x v="8"/>
    <s v="Gas Engineering NY"/>
    <s v="Doppel, Chris"/>
    <s v="Judge, Tom"/>
    <x v="3"/>
    <n v="9302"/>
    <m/>
    <s v="Gas"/>
    <n v="1340"/>
    <m/>
    <n v="1055704"/>
    <n v="1055704"/>
    <m/>
    <m/>
    <s v="Mandatory"/>
    <n v="210673.28488922119"/>
    <n v="0"/>
    <n v="210673.28488922119"/>
    <n v="0"/>
    <n v="0"/>
    <n v="0"/>
    <n v="0"/>
    <n v="0"/>
    <n v="0"/>
    <n v="0"/>
    <n v="190615.84512329102"/>
    <n v="20057.439765930176"/>
    <b v="0"/>
    <b v="0"/>
    <b v="0"/>
    <b v="0"/>
    <n v="210673.28488922119"/>
    <s v="FALSE"/>
    <s v="FALSE"/>
    <s v="FALSE"/>
    <s v="FALSE"/>
    <s v="FALSE"/>
    <s v="FALSE"/>
    <s v="FALSE"/>
    <s v="FALSE"/>
    <n v="318263.64074707031"/>
    <n v="256550.79907226563"/>
    <n v="321356.140625"/>
    <n v="649495.23193359375"/>
    <n v="1545665.8123779297"/>
    <n v="13237.8798828125"/>
    <n v="0"/>
    <n v="0"/>
    <n v="0"/>
    <n v="0"/>
    <n v="0"/>
    <n v="0"/>
    <n v="0"/>
    <n v="0"/>
    <n v="13237.87988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56339.0972671509"/>
    <n v="0"/>
    <n v="1756339.0972671509"/>
    <m/>
    <n v="190615.84512329102"/>
    <n v="20057.439765930176"/>
    <n v="1204253.7268371582"/>
    <n v="1204253.7268371582"/>
    <n v="552085.37042999268"/>
  </r>
  <r>
    <s v="Gas"/>
    <n v="0"/>
    <s v="PRJ-003510"/>
    <x v="1848"/>
    <s v="RGE - Leak Prone Main (LPM)"/>
    <x v="2018"/>
    <x v="8"/>
    <s v="Gas Engineering NY"/>
    <s v="Doppel, Chris"/>
    <s v="Judge, Tom"/>
    <x v="3"/>
    <n v="9302"/>
    <m/>
    <s v="Gas"/>
    <n v="1340"/>
    <m/>
    <n v="863761"/>
    <n v="863761"/>
    <m/>
    <m/>
    <s v="Mandatory"/>
    <n v="399683.4372253418"/>
    <n v="0"/>
    <n v="399683.4372253418"/>
    <n v="0"/>
    <n v="0"/>
    <n v="0"/>
    <n v="0"/>
    <n v="0"/>
    <n v="0"/>
    <n v="59027.300018310547"/>
    <n v="135274.47119140625"/>
    <n v="205381.666015625"/>
    <b v="0"/>
    <b v="0"/>
    <b v="0"/>
    <b v="0"/>
    <n v="399683.4372253418"/>
    <s v="FALSE"/>
    <s v="FALSE"/>
    <s v="FALSE"/>
    <s v="FALSE"/>
    <s v="FALSE"/>
    <s v="FALSE"/>
    <s v="FALSE"/>
    <s v="FALSE"/>
    <n v="152824.40014648438"/>
    <n v="153646.59008789063"/>
    <n v="192141.76098632813"/>
    <n v="80169.88037109375"/>
    <n v="578782.63159179688"/>
    <n v="9500.7998046875"/>
    <n v="0"/>
    <n v="0"/>
    <n v="0"/>
    <n v="0"/>
    <n v="0"/>
    <n v="0"/>
    <n v="0"/>
    <n v="0"/>
    <n v="9500.79980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78466.06881713867"/>
    <n v="0"/>
    <n v="978466.06881713867"/>
    <m/>
    <n v="194301.7712097168"/>
    <n v="205381.666015625"/>
    <n v="1052643.8419494629"/>
    <n v="1052643.8419494629"/>
    <n v="-74177.773132324219"/>
  </r>
  <r>
    <s v="Gas"/>
    <n v="0"/>
    <s v="PRJ-003511"/>
    <x v="1849"/>
    <s v="NYSEG - Leak Prone Main (LPM)"/>
    <x v="2019"/>
    <x v="8"/>
    <s v="Gas Engineering NY"/>
    <s v="Doppel, Chris"/>
    <s v="Doppel, Chris"/>
    <x v="2"/>
    <n v="9301"/>
    <m/>
    <s v="Gas"/>
    <n v="1340"/>
    <m/>
    <n v="1055704"/>
    <n v="1055704"/>
    <m/>
    <m/>
    <s v="Mandatory"/>
    <n v="1004360.994423151"/>
    <n v="0"/>
    <n v="1004360.994423151"/>
    <n v="0"/>
    <n v="0"/>
    <n v="0"/>
    <n v="0"/>
    <n v="1415.1399919986725"/>
    <n v="232635.81512451172"/>
    <n v="380713.40698242188"/>
    <n v="271322.41119384766"/>
    <n v="118274.22113037109"/>
    <b v="0"/>
    <b v="0"/>
    <b v="0"/>
    <b v="0"/>
    <n v="1004360.994423151"/>
    <s v="FALSE"/>
    <s v="FALSE"/>
    <s v="FALSE"/>
    <s v="FALSE"/>
    <s v="FALSE"/>
    <s v="FALSE"/>
    <s v="FALSE"/>
    <s v="FALSE"/>
    <n v="4620.06005859375"/>
    <n v="186692.5390625"/>
    <n v="0"/>
    <n v="0"/>
    <n v="191312.5991210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95673.5935442448"/>
    <n v="0"/>
    <n v="1195673.5935442448"/>
    <m/>
    <n v="886086.77329277992"/>
    <n v="118274.22113037109"/>
    <n v="1323625.0130388737"/>
    <n v="1323625.0130388737"/>
    <n v="-127951.41949462891"/>
  </r>
  <r>
    <e v="#N/A"/>
    <n v="0"/>
    <s v="PRJ-00346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467"/>
    <x v="1850"/>
    <s v="None"/>
    <x v="2020"/>
    <x v="0"/>
    <s v="Line Projects"/>
    <s v="Bartczak, Mike"/>
    <s v="Keipper, Christopher"/>
    <x v="3"/>
    <n v="9302"/>
    <m/>
    <s v="Electric Distribution"/>
    <n v="1310"/>
    <m/>
    <n v="350000"/>
    <n v="350000"/>
    <m/>
    <m/>
    <s v="Mandatory"/>
    <n v="52516.94976234436"/>
    <n v="0"/>
    <n v="52516.94976234436"/>
    <n v="0"/>
    <n v="0"/>
    <n v="0"/>
    <n v="0"/>
    <n v="0"/>
    <n v="8924.6098651885986"/>
    <n v="15483.549919128418"/>
    <n v="10458.340118408203"/>
    <n v="17650.449859619141"/>
    <b v="0"/>
    <b v="0"/>
    <b v="0"/>
    <b v="0"/>
    <n v="52516.94976234436"/>
    <s v="FALSE"/>
    <s v="FALSE"/>
    <s v="FALSE"/>
    <s v="FALSE"/>
    <s v="FALSE"/>
    <s v="FALSE"/>
    <s v="FALSE"/>
    <s v="FALSE"/>
    <n v="47974.349945068359"/>
    <n v="57025.190795898438"/>
    <n v="71493.318908691406"/>
    <n v="171554.09875488281"/>
    <n v="348046.95840454102"/>
    <n v="3004283.359375"/>
    <n v="10120046.875"/>
    <n v="6992854.42578125"/>
    <n v="3859556.33984375"/>
    <n v="0"/>
    <n v="0"/>
    <n v="0"/>
    <n v="0"/>
    <n v="0"/>
    <n v="23976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00563.90816688538"/>
    <n v="0"/>
    <n v="400563.90816688538"/>
    <m/>
    <n v="34866.49990272522"/>
    <n v="17650.449859619141"/>
    <n v="393388.29780006409"/>
    <n v="393388.29780006409"/>
    <n v="7175.6103668212891"/>
  </r>
  <r>
    <s v="Electric D&amp;T"/>
    <n v="0"/>
    <s v="PRJ-003476"/>
    <x v="1851"/>
    <s v="None"/>
    <x v="2021"/>
    <x v="1"/>
    <s v="Integrated System Planning"/>
    <s v="Martinez, Juan"/>
    <s v="Balch, Bruce"/>
    <x v="2"/>
    <n v="9301"/>
    <m/>
    <s v="Electric Distribution"/>
    <n v="1310"/>
    <m/>
    <n v="0"/>
    <n v="0"/>
    <m/>
    <m/>
    <s v="Asset Condition Replacement"/>
    <n v="6320.8399143777788"/>
    <n v="0"/>
    <n v="6320.8399143777788"/>
    <n v="0"/>
    <n v="0"/>
    <n v="0"/>
    <n v="0"/>
    <n v="0"/>
    <n v="0"/>
    <n v="362.81999450549483"/>
    <n v="1.690000057220459"/>
    <n v="5956.3299198150635"/>
    <b v="0"/>
    <b v="0"/>
    <b v="0"/>
    <b v="0"/>
    <n v="6320.839914377778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320.8399143777788"/>
    <n v="0"/>
    <n v="6320.8399143777788"/>
    <m/>
    <n v="364.50999456271529"/>
    <n v="5956.3299198150635"/>
    <n v="75364.509994562715"/>
    <n v="75364.509994562715"/>
    <n v="-69043.670080184937"/>
  </r>
  <r>
    <s v="Electric D&amp;T"/>
    <n v="0"/>
    <s v="PRJ-003477"/>
    <x v="1852"/>
    <s v="None"/>
    <x v="2022"/>
    <x v="1"/>
    <s v="Integrated System Planning"/>
    <s v="Martinez, Juan"/>
    <s v="Carrier, Devin"/>
    <x v="2"/>
    <n v="9301"/>
    <m/>
    <s v="Electric Distribution"/>
    <n v="1310"/>
    <m/>
    <n v="75000"/>
    <n v="675000"/>
    <m/>
    <m/>
    <s v="Growth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75000"/>
    <n v="0"/>
    <n v="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5000"/>
    <n v="0"/>
    <n v="75000"/>
    <m/>
    <n v="0"/>
    <n v="0"/>
    <n v="75000"/>
    <n v="75000"/>
    <n v="0"/>
  </r>
  <r>
    <s v="Electric D&amp;T"/>
    <n v="0"/>
    <s v="PRJ-003478"/>
    <x v="1853"/>
    <s v="None"/>
    <x v="2023"/>
    <x v="1"/>
    <s v="Integrated System Planning"/>
    <s v="Martinez, Juan"/>
    <s v="Carrier, Devin"/>
    <x v="2"/>
    <n v="9301"/>
    <m/>
    <s v="Electric Distribution"/>
    <n v="1310"/>
    <m/>
    <n v="50000"/>
    <n v="900000.0625"/>
    <m/>
    <m/>
    <s v="Growth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850000.0625"/>
    <n v="0"/>
    <n v="0"/>
    <n v="0"/>
    <n v="0"/>
    <n v="0"/>
    <n v="0"/>
    <n v="0"/>
    <n v="0"/>
    <n v="850000.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532"/>
    <x v="1854"/>
    <s v="None"/>
    <x v="2024"/>
    <x v="0"/>
    <s v="Line Projects"/>
    <s v="Bartczak, Mike"/>
    <s v="Keipper, Christopher"/>
    <x v="2"/>
    <n v="9301"/>
    <m/>
    <s v="Electric Distribution"/>
    <n v="1310"/>
    <m/>
    <n v="1117400"/>
    <n v="111740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490000.0078125"/>
    <n v="490000.007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90000.0078125"/>
    <n v="0"/>
    <n v="490000.0078125"/>
    <m/>
    <n v="0"/>
    <n v="0"/>
    <n v="489999.45703125"/>
    <n v="489999.45703125"/>
    <n v="0.55078125"/>
  </r>
  <r>
    <s v="Electric D&amp;T"/>
    <n v="0"/>
    <s v="PRJ-003533"/>
    <x v="1855"/>
    <s v="None"/>
    <x v="2025"/>
    <x v="0"/>
    <s v="Line Projects"/>
    <s v="Bartczak, Mike"/>
    <s v="Chapero, Jorge"/>
    <x v="3"/>
    <n v="9302"/>
    <m/>
    <s v="Electric Distribution"/>
    <n v="1310"/>
    <m/>
    <n v="122100"/>
    <n v="12210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105000"/>
    <n v="1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5000"/>
    <n v="0"/>
    <n v="105000"/>
    <m/>
    <n v="0"/>
    <n v="0"/>
    <n v="104999.66015625"/>
    <n v="104999.66015625"/>
    <n v="0.33984375"/>
  </r>
  <r>
    <s v="Electric Distribution"/>
    <n v="0"/>
    <s v="PRJ-003556"/>
    <x v="1856"/>
    <s v="None"/>
    <x v="2026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-4025.1006870269775"/>
    <n v="0"/>
    <n v="-4025.1006870269775"/>
    <n v="0"/>
    <n v="0"/>
    <n v="0"/>
    <n v="-39999.821250915527"/>
    <n v="-233.1199951171875"/>
    <n v="38810.140747070313"/>
    <n v="-5723.93017578125"/>
    <n v="-40.099998474121094"/>
    <n v="3161.7299861907959"/>
    <b v="0"/>
    <b v="0"/>
    <b v="0"/>
    <b v="0"/>
    <n v="-4025.10068702697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4025.1006870269775"/>
    <n v="0"/>
    <n v="-4025.1006870269775"/>
    <m/>
    <n v="-7186.8306732177734"/>
    <n v="3161.7299861907959"/>
    <n v="587.37948608398438"/>
    <n v="587.37948608398438"/>
    <n v="-4612.4801731109619"/>
  </r>
  <r>
    <s v="Electric D&amp;T"/>
    <n v="0"/>
    <s v="PRJ-003558"/>
    <x v="1857"/>
    <s v="None"/>
    <x v="2027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719.35999685525894"/>
    <n v="0"/>
    <n v="719.35999685525894"/>
    <n v="0"/>
    <n v="0"/>
    <n v="0"/>
    <n v="340.0799987912178"/>
    <n v="1.3799999952316284"/>
    <n v="26.309999823570251"/>
    <n v="255.35999798774719"/>
    <n v="2.8900001049041748"/>
    <n v="93.340000152587891"/>
    <b v="0"/>
    <b v="0"/>
    <b v="0"/>
    <b v="0"/>
    <n v="719.35999685525894"/>
    <s v="FALSE"/>
    <s v="FALSE"/>
    <s v="FALSE"/>
    <s v="FALSE"/>
    <s v="FALSE"/>
    <s v="FALSE"/>
    <s v="FALSE"/>
    <s v="FALSE"/>
    <n v="0"/>
    <n v="0"/>
    <n v="0"/>
    <n v="-341.45999145507813"/>
    <n v="-341.45999145507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.90000540018082"/>
    <n v="0"/>
    <n v="377.90000540018082"/>
    <m/>
    <n v="626.01999670267105"/>
    <n v="93.340000152587891"/>
    <n v="284.56000524759293"/>
    <n v="284.56000524759293"/>
    <n v="93.340000152587891"/>
  </r>
  <r>
    <s v="Electric D&amp;T"/>
    <n v="0"/>
    <s v="PRJ-003559"/>
    <x v="1858"/>
    <s v="None"/>
    <x v="202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5.8999889045953751"/>
    <n v="0"/>
    <n v="5.8999889045953751"/>
    <n v="0"/>
    <n v="0"/>
    <n v="0"/>
    <n v="242.64999260008335"/>
    <n v="1"/>
    <n v="18.819999694824219"/>
    <n v="1.4299999475479126"/>
    <n v="1.2200000286102295"/>
    <n v="-259.22000336647034"/>
    <b v="0"/>
    <b v="0"/>
    <b v="0"/>
    <b v="0"/>
    <n v="5.8999889045953751"/>
    <s v="FALSE"/>
    <s v="FALSE"/>
    <s v="FALSE"/>
    <s v="FALSE"/>
    <s v="FALSE"/>
    <s v="FALSE"/>
    <s v="FALSE"/>
    <s v="FALSE"/>
    <n v="0"/>
    <n v="0"/>
    <n v="0"/>
    <n v="-243.64999389648438"/>
    <n v="-243.64999389648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37.750004991889"/>
    <n v="0"/>
    <n v="-237.750004991889"/>
    <m/>
    <n v="265.11999227106571"/>
    <n v="-259.22000336647034"/>
    <n v="21.469998374581337"/>
    <n v="21.469998374581337"/>
    <n v="-259.22000336647034"/>
  </r>
  <r>
    <s v="Electric D&amp;T"/>
    <n v="0"/>
    <s v="PRJ-003560"/>
    <x v="1859"/>
    <s v="None"/>
    <x v="202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7.46999201923609"/>
    <n v="0"/>
    <n v="257.46999201923609"/>
    <n v="0"/>
    <n v="0"/>
    <n v="0"/>
    <n v="242.60999260097742"/>
    <n v="0.99000000953674316"/>
    <n v="18.819999694824219"/>
    <n v="1.440000057220459"/>
    <n v="1.2200000286102295"/>
    <n v="-7.6100003719329834"/>
    <b v="0"/>
    <b v="0"/>
    <b v="0"/>
    <b v="0"/>
    <n v="257.46999201923609"/>
    <s v="FALSE"/>
    <s v="FALSE"/>
    <s v="FALSE"/>
    <s v="FALSE"/>
    <s v="FALSE"/>
    <s v="FALSE"/>
    <s v="FALSE"/>
    <s v="FALSE"/>
    <n v="0"/>
    <n v="0"/>
    <n v="0"/>
    <n v="-243.60000610351563"/>
    <n v="-243.6000061035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.869985915720463"/>
    <n v="0"/>
    <n v="13.869985915720463"/>
    <m/>
    <n v="265.07999239116907"/>
    <n v="-7.6100003719329834"/>
    <n v="21.479986287653446"/>
    <n v="21.479986287653446"/>
    <n v="-7.6100003719329834"/>
  </r>
  <r>
    <s v="Electric D&amp;T"/>
    <n v="0"/>
    <s v="PRJ-003561"/>
    <x v="1860"/>
    <s v="None"/>
    <x v="2030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122.06001668795943"/>
    <n v="0"/>
    <n v="122.06001668795943"/>
    <n v="0"/>
    <n v="0"/>
    <n v="0"/>
    <n v="145.56999927386642"/>
    <n v="0.60000002384185791"/>
    <n v="115.56000113487244"/>
    <n v="136.82000136375427"/>
    <n v="-394.14998662471771"/>
    <n v="117.66000151634216"/>
    <b v="0"/>
    <b v="0"/>
    <b v="0"/>
    <b v="0"/>
    <n v="122.06001668795943"/>
    <s v="FALSE"/>
    <s v="FALSE"/>
    <s v="FALSE"/>
    <s v="FALSE"/>
    <s v="FALSE"/>
    <s v="FALSE"/>
    <s v="FALSE"/>
    <s v="FALSE"/>
    <n v="0"/>
    <n v="0"/>
    <n v="0"/>
    <n v="-146.16999816894531"/>
    <n v="-146.16999816894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24.10998148098588"/>
    <n v="0"/>
    <n v="-24.10998148098588"/>
    <m/>
    <n v="4.4000151716172695"/>
    <n v="117.66000151634216"/>
    <n v="-141.76998299732804"/>
    <n v="-141.76998299732804"/>
    <n v="117.66000151634216"/>
  </r>
  <r>
    <s v="Electric D&amp;T"/>
    <n v="0"/>
    <s v="PRJ-003562"/>
    <x v="1861"/>
    <s v="None"/>
    <x v="2031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7.51999188959599"/>
    <n v="0"/>
    <n v="257.51999188959599"/>
    <n v="0"/>
    <n v="0"/>
    <n v="0"/>
    <n v="242.64999260008335"/>
    <n v="1"/>
    <n v="18.819999694824219"/>
    <n v="1.4299999475479126"/>
    <n v="1.2200000286102295"/>
    <n v="-7.6000003814697266"/>
    <b v="0"/>
    <b v="0"/>
    <b v="0"/>
    <b v="0"/>
    <n v="257.51999188959599"/>
    <s v="FALSE"/>
    <s v="FALSE"/>
    <s v="FALSE"/>
    <s v="FALSE"/>
    <s v="FALSE"/>
    <s v="FALSE"/>
    <s v="FALSE"/>
    <s v="FALSE"/>
    <n v="0"/>
    <n v="0"/>
    <n v="0"/>
    <n v="-243.64999389648438"/>
    <n v="-243.64999389648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.86999799311161"/>
    <n v="0"/>
    <n v="13.86999799311161"/>
    <m/>
    <n v="265.11999227106571"/>
    <n v="-7.6000003814697266"/>
    <n v="21.469998374581337"/>
    <n v="21.469998374581337"/>
    <n v="-7.6000003814697266"/>
  </r>
  <r>
    <s v="Electric D&amp;T"/>
    <n v="0"/>
    <s v="PRJ-003563"/>
    <x v="1862"/>
    <s v="None"/>
    <x v="2032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7.51999188959599"/>
    <n v="0"/>
    <n v="257.51999188959599"/>
    <n v="0"/>
    <n v="0"/>
    <n v="0"/>
    <n v="242.64999260008335"/>
    <n v="1"/>
    <n v="18.819999694824219"/>
    <n v="1.4299999475479126"/>
    <n v="1.2200000286102295"/>
    <n v="-7.6000003814697266"/>
    <b v="0"/>
    <b v="0"/>
    <b v="0"/>
    <b v="0"/>
    <n v="257.51999188959599"/>
    <s v="FALSE"/>
    <s v="FALSE"/>
    <s v="FALSE"/>
    <s v="FALSE"/>
    <s v="FALSE"/>
    <s v="FALSE"/>
    <s v="FALSE"/>
    <s v="FALSE"/>
    <n v="0"/>
    <n v="0"/>
    <n v="0"/>
    <n v="-243.64999389648438"/>
    <n v="-243.64999389648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.86999799311161"/>
    <n v="0"/>
    <n v="13.86999799311161"/>
    <m/>
    <n v="265.11999227106571"/>
    <n v="-7.6000003814697266"/>
    <n v="21.469998374581337"/>
    <n v="21.469998374581337"/>
    <n v="-7.6000003814697266"/>
  </r>
  <r>
    <s v="Electric D&amp;T"/>
    <n v="0"/>
    <s v="PRJ-003564"/>
    <x v="1863"/>
    <s v="None"/>
    <x v="203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578.61998869478703"/>
    <n v="0"/>
    <n v="578.61998869478703"/>
    <n v="0"/>
    <n v="0"/>
    <n v="0"/>
    <n v="242.64999260008335"/>
    <n v="1"/>
    <n v="18.819999694824219"/>
    <n v="1.4299999475479126"/>
    <n v="105.33000040054321"/>
    <n v="209.38999605178833"/>
    <b v="0"/>
    <b v="0"/>
    <b v="0"/>
    <b v="0"/>
    <n v="578.61998869478703"/>
    <s v="FALSE"/>
    <s v="FALSE"/>
    <s v="FALSE"/>
    <s v="FALSE"/>
    <s v="FALSE"/>
    <s v="FALSE"/>
    <s v="FALSE"/>
    <s v="FALSE"/>
    <n v="0"/>
    <n v="0"/>
    <n v="0"/>
    <n v="-243.64999389648438"/>
    <n v="-243.64999389648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34.96999479830265"/>
    <n v="0"/>
    <n v="334.96999479830265"/>
    <m/>
    <n v="369.2299926429987"/>
    <n v="209.38999605178833"/>
    <n v="125.57999874651432"/>
    <n v="125.57999874651432"/>
    <n v="209.38999605178833"/>
  </r>
  <r>
    <s v="Electric D&amp;T"/>
    <n v="0"/>
    <s v="PRJ-003565"/>
    <x v="1864"/>
    <s v="None"/>
    <x v="203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7.51999188959599"/>
    <n v="0"/>
    <n v="257.51999188959599"/>
    <n v="0"/>
    <n v="0"/>
    <n v="0"/>
    <n v="242.64999260008335"/>
    <n v="1"/>
    <n v="18.819999694824219"/>
    <n v="1.4299999475479126"/>
    <n v="1.2200000286102295"/>
    <n v="-7.6000003814697266"/>
    <b v="0"/>
    <b v="0"/>
    <b v="0"/>
    <b v="0"/>
    <n v="257.51999188959599"/>
    <s v="FALSE"/>
    <s v="FALSE"/>
    <s v="FALSE"/>
    <s v="FALSE"/>
    <s v="FALSE"/>
    <s v="FALSE"/>
    <s v="FALSE"/>
    <s v="FALSE"/>
    <n v="0"/>
    <n v="0"/>
    <n v="0"/>
    <n v="-243.64999389648438"/>
    <n v="-243.64999389648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.86999799311161"/>
    <n v="0"/>
    <n v="13.86999799311161"/>
    <m/>
    <n v="265.11999227106571"/>
    <n v="-7.6000003814697266"/>
    <n v="21.469998374581337"/>
    <n v="21.469998374581337"/>
    <n v="-7.6000003814697266"/>
  </r>
  <r>
    <s v="Electric D&amp;T"/>
    <n v="0"/>
    <s v="PRJ-003569"/>
    <x v="1865"/>
    <s v="None"/>
    <x v="2035"/>
    <x v="0"/>
    <s v="Integrated Projects"/>
    <s v="Zuniga Elejabeitia, Imanol"/>
    <s v="Admin, PMO"/>
    <x v="2"/>
    <n v="9301"/>
    <m/>
    <s v="Electric Transmission"/>
    <n v="1320"/>
    <m/>
    <n v="0"/>
    <n v="0"/>
    <m/>
    <m/>
    <s v="Mandatory"/>
    <n v="13701.024599341676"/>
    <n v="0"/>
    <n v="13701.024599341676"/>
    <n v="0"/>
    <n v="0"/>
    <n v="0"/>
    <n v="148.89000156335533"/>
    <n v="5278.6599655151367"/>
    <n v="115590.19050598145"/>
    <n v="12974.150268554688"/>
    <n v="-119362.95602416992"/>
    <n v="-927.91011810302734"/>
    <b v="0"/>
    <b v="0"/>
    <b v="0"/>
    <b v="0"/>
    <n v="13701.02459934167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701.024599341676"/>
    <n v="0"/>
    <n v="13701.024599341676"/>
    <m/>
    <n v="14628.934717444703"/>
    <n v="-927.91011810302734"/>
    <n v="14628.934717444703"/>
    <n v="14628.934717444703"/>
    <n v="-927.91011810302734"/>
  </r>
  <r>
    <s v="Electric D&amp;T"/>
    <n v="0"/>
    <s v="PRJ-003570"/>
    <x v="1866"/>
    <s v="None"/>
    <x v="2036"/>
    <x v="6"/>
    <s v="NY Energy Services"/>
    <s v="Kimiecik, David"/>
    <s v="Admin, PMO"/>
    <x v="3"/>
    <n v="9302"/>
    <m/>
    <s v="Electric Distribution"/>
    <n v="1310"/>
    <m/>
    <n v="0"/>
    <n v="0"/>
    <m/>
    <m/>
    <s v="Mandatory"/>
    <n v="676.61000235751271"/>
    <n v="0"/>
    <n v="676.61000235751271"/>
    <n v="0"/>
    <n v="0"/>
    <n v="0"/>
    <n v="130.1700000949204"/>
    <n v="0.6600000262260437"/>
    <n v="14.990000426769257"/>
    <n v="501.56000131368637"/>
    <n v="3.5399999618530273"/>
    <n v="25.690000534057617"/>
    <b v="0"/>
    <b v="0"/>
    <b v="0"/>
    <b v="0"/>
    <n v="676.61000235751271"/>
    <s v="FALSE"/>
    <s v="FALSE"/>
    <s v="FALSE"/>
    <s v="FALSE"/>
    <s v="FALSE"/>
    <s v="FALSE"/>
    <s v="FALSE"/>
    <s v="FALSE"/>
    <n v="0"/>
    <n v="0"/>
    <n v="0"/>
    <n v="-130.83000183105469"/>
    <n v="-130.83000183105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45.78000052645802"/>
    <n v="0"/>
    <n v="545.78000052645802"/>
    <m/>
    <n v="650.9200018234551"/>
    <n v="25.690000534057617"/>
    <n v="520.08999999240041"/>
    <n v="520.08999999240041"/>
    <n v="25.690000534057617"/>
  </r>
  <r>
    <s v="Common"/>
    <n v="0"/>
    <s v="PRJ-002943"/>
    <x v="1771"/>
    <s v="None"/>
    <x v="2037"/>
    <x v="10"/>
    <s v="Office and Business Services"/>
    <s v="Perry, Theresa"/>
    <s v="Geiger, Jacob"/>
    <x v="2"/>
    <n v="9301"/>
    <m/>
    <s v="Common"/>
    <n v="1480"/>
    <m/>
    <n v="0"/>
    <n v="0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19925.1796875"/>
    <n v="119925.1796875"/>
    <n v="119925.1796875"/>
    <n v="119925.1796875"/>
    <n v="479700.7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9700.71875"/>
    <n v="0"/>
    <n v="479700.71875"/>
    <m/>
    <n v="0"/>
    <n v="0"/>
    <n v="26708.419921875"/>
    <n v="26708.419921875"/>
    <n v="452992.298828125"/>
  </r>
  <r>
    <s v="Common"/>
    <n v="0"/>
    <s v="PRJ-003501"/>
    <x v="1867"/>
    <s v="Security SOC"/>
    <x v="2038"/>
    <x v="18"/>
    <s v="Corporate Security"/>
    <s v="Allen, John"/>
    <s v="Stahl, Adam"/>
    <x v="7"/>
    <n v="9331"/>
    <m/>
    <s v="Common"/>
    <n v="1480"/>
    <m/>
    <n v="40375"/>
    <n v="40375"/>
    <m/>
    <m/>
    <s v="Mandatory"/>
    <n v="14826.7998046875"/>
    <n v="0"/>
    <n v="14826.7998046875"/>
    <n v="0"/>
    <n v="0"/>
    <n v="0"/>
    <n v="0"/>
    <n v="0"/>
    <n v="0"/>
    <n v="0"/>
    <n v="14826.7998046875"/>
    <n v="0"/>
    <b v="0"/>
    <b v="0"/>
    <b v="0"/>
    <b v="0"/>
    <n v="14826.7998046875"/>
    <s v="FALSE"/>
    <s v="FALSE"/>
    <s v="FALSE"/>
    <s v="FALSE"/>
    <s v="FALSE"/>
    <s v="FALSE"/>
    <s v="FALSE"/>
    <s v="FALSE"/>
    <n v="40375"/>
    <n v="0"/>
    <n v="0"/>
    <n v="0"/>
    <n v="4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201.7998046875"/>
    <n v="0"/>
    <n v="55201.7998046875"/>
    <m/>
    <n v="14826.7998046875"/>
    <n v="0"/>
    <n v="55201.7998046875"/>
    <n v="55201.7998046875"/>
    <n v="0"/>
  </r>
  <r>
    <s v="Gas"/>
    <n v="0"/>
    <s v="PRJ-003503"/>
    <x v="1867"/>
    <s v="Security SOC"/>
    <x v="2039"/>
    <x v="18"/>
    <s v="Corporate Security"/>
    <s v="Allen, John"/>
    <s v="Stahl, Adam"/>
    <x v="12"/>
    <n v="9333"/>
    <m/>
    <s v="Gas"/>
    <n v="1340"/>
    <m/>
    <n v="14325"/>
    <n v="14325"/>
    <m/>
    <m/>
    <s v="Mandatory"/>
    <n v="5503.830078125"/>
    <n v="0"/>
    <n v="5503.830078125"/>
    <n v="0"/>
    <n v="0"/>
    <n v="0"/>
    <n v="0"/>
    <n v="0"/>
    <n v="0"/>
    <n v="0"/>
    <n v="5503.830078125"/>
    <n v="0"/>
    <b v="0"/>
    <b v="0"/>
    <b v="0"/>
    <b v="0"/>
    <n v="5503.830078125"/>
    <s v="FALSE"/>
    <s v="FALSE"/>
    <s v="FALSE"/>
    <s v="FALSE"/>
    <s v="FALSE"/>
    <s v="FALSE"/>
    <s v="FALSE"/>
    <s v="FALSE"/>
    <n v="0"/>
    <n v="14325"/>
    <n v="0"/>
    <n v="0"/>
    <n v="1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9828.830078125"/>
    <n v="0"/>
    <n v="19828.830078125"/>
    <m/>
    <n v="5503.830078125"/>
    <n v="0"/>
    <n v="19828.830078125"/>
    <n v="19828.830078125"/>
    <n v="0"/>
  </r>
  <r>
    <s v="Gas"/>
    <n v="0"/>
    <s v="PRJ-003504"/>
    <x v="1867"/>
    <s v="Security SOC"/>
    <x v="2040"/>
    <x v="18"/>
    <s v="Corporate Security"/>
    <s v="Allen, John"/>
    <s v="Stahl, Adam"/>
    <x v="11"/>
    <n v="9332"/>
    <m/>
    <s v="Gas"/>
    <n v="1340"/>
    <m/>
    <n v="14925"/>
    <n v="14925"/>
    <m/>
    <m/>
    <s v="Mandatory"/>
    <n v="5742.89990234375"/>
    <n v="0"/>
    <n v="5742.89990234375"/>
    <n v="0"/>
    <n v="0"/>
    <n v="0"/>
    <n v="0"/>
    <n v="0"/>
    <n v="0"/>
    <n v="0"/>
    <n v="5742.89990234375"/>
    <n v="0"/>
    <b v="0"/>
    <b v="0"/>
    <b v="0"/>
    <b v="0"/>
    <n v="5742.89990234375"/>
    <s v="FALSE"/>
    <s v="FALSE"/>
    <s v="FALSE"/>
    <s v="FALSE"/>
    <s v="FALSE"/>
    <s v="FALSE"/>
    <s v="FALSE"/>
    <s v="FALSE"/>
    <n v="14925"/>
    <n v="0"/>
    <n v="0"/>
    <n v="0"/>
    <n v="14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667.89990234375"/>
    <n v="0"/>
    <n v="20667.89990234375"/>
    <m/>
    <n v="5742.89990234375"/>
    <n v="0"/>
    <n v="20667.89990234375"/>
    <n v="20667.89990234375"/>
    <n v="0"/>
  </r>
  <r>
    <s v="Gas"/>
    <n v="0"/>
    <s v="PRJ-003505"/>
    <x v="1867"/>
    <s v="Security SOC"/>
    <x v="2041"/>
    <x v="18"/>
    <s v="Corporate Security"/>
    <s v="Allen, John"/>
    <s v="Stahl, Adam"/>
    <x v="10"/>
    <n v="9334"/>
    <m/>
    <s v="Gas"/>
    <n v="1340"/>
    <m/>
    <n v="4150"/>
    <n v="4150"/>
    <m/>
    <m/>
    <s v="Mandatory"/>
    <n v="3042.39990234375"/>
    <n v="0"/>
    <n v="3042.39990234375"/>
    <n v="0"/>
    <n v="0"/>
    <n v="0"/>
    <n v="0"/>
    <n v="0"/>
    <n v="0"/>
    <n v="0"/>
    <n v="3042.39990234375"/>
    <n v="0"/>
    <b v="0"/>
    <b v="0"/>
    <b v="0"/>
    <b v="0"/>
    <n v="3042.39990234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42.39990234375"/>
    <n v="0"/>
    <n v="3042.39990234375"/>
    <m/>
    <n v="3042.39990234375"/>
    <n v="0"/>
    <n v="3042.39990234375"/>
    <n v="3042.39990234375"/>
    <n v="0"/>
  </r>
  <r>
    <s v="Common"/>
    <n v="0"/>
    <s v="PRJ-003506"/>
    <x v="1867"/>
    <s v="Security SOC"/>
    <x v="2042"/>
    <x v="18"/>
    <s v="Corporate Security"/>
    <s v="Allen, John"/>
    <s v="Stahl, Adam"/>
    <x v="0"/>
    <n v="9310"/>
    <m/>
    <s v="Common"/>
    <n v="1480"/>
    <m/>
    <n v="46775"/>
    <n v="46775"/>
    <m/>
    <m/>
    <s v="Mandatory"/>
    <n v="16857.19921875"/>
    <n v="0"/>
    <n v="16857.19921875"/>
    <n v="0"/>
    <n v="0"/>
    <n v="0"/>
    <n v="0"/>
    <n v="0"/>
    <n v="0"/>
    <n v="0"/>
    <n v="16857.19921875"/>
    <n v="0"/>
    <b v="0"/>
    <b v="0"/>
    <b v="0"/>
    <b v="0"/>
    <n v="16857.19921875"/>
    <s v="FALSE"/>
    <s v="FALSE"/>
    <s v="FALSE"/>
    <s v="FALSE"/>
    <s v="FALSE"/>
    <s v="FALSE"/>
    <s v="FALSE"/>
    <s v="FALSE"/>
    <n v="46775"/>
    <n v="0"/>
    <n v="0"/>
    <n v="0"/>
    <n v="4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3632.19921875"/>
    <n v="0"/>
    <n v="63632.19921875"/>
    <m/>
    <n v="16857.19921875"/>
    <n v="0"/>
    <n v="63632.19921875"/>
    <n v="63632.19921875"/>
    <n v="0"/>
  </r>
  <r>
    <s v="Common"/>
    <n v="0"/>
    <s v="PRJ-003507"/>
    <x v="1867"/>
    <s v="Security SOC"/>
    <x v="2043"/>
    <x v="18"/>
    <s v="Corporate Security"/>
    <s v="Allen, John"/>
    <s v="Stahl, Adam"/>
    <x v="2"/>
    <n v="9301"/>
    <m/>
    <s v="Common"/>
    <n v="1480"/>
    <m/>
    <n v="85000"/>
    <n v="85000"/>
    <m/>
    <m/>
    <s v="Mandatory"/>
    <n v="30617.1982421875"/>
    <n v="0"/>
    <n v="30617.1982421875"/>
    <n v="0"/>
    <n v="0"/>
    <n v="0"/>
    <n v="0"/>
    <n v="0"/>
    <n v="0"/>
    <n v="0"/>
    <n v="33066.578125"/>
    <n v="-2449.3798828125"/>
    <b v="0"/>
    <b v="0"/>
    <b v="0"/>
    <b v="0"/>
    <n v="30617.1982421875"/>
    <s v="FALSE"/>
    <s v="FALSE"/>
    <s v="FALSE"/>
    <s v="FALSE"/>
    <s v="FALSE"/>
    <s v="FALSE"/>
    <s v="FALSE"/>
    <s v="FALSE"/>
    <n v="0"/>
    <n v="85000"/>
    <n v="0"/>
    <n v="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5617.1982421875"/>
    <n v="0"/>
    <n v="115617.1982421875"/>
    <m/>
    <n v="33066.578125"/>
    <n v="-2449.3798828125"/>
    <n v="118066.578125"/>
    <n v="118066.578125"/>
    <n v="-2449.3798828125"/>
  </r>
  <r>
    <s v="Common"/>
    <n v="0"/>
    <s v="PRJ-003508"/>
    <x v="1867"/>
    <s v="Security SOC"/>
    <x v="2044"/>
    <x v="18"/>
    <s v="Corporate Security"/>
    <s v="Allen, John"/>
    <s v="Stahl, Adam"/>
    <x v="3"/>
    <n v="9302"/>
    <m/>
    <s v="Common"/>
    <n v="1480"/>
    <m/>
    <n v="44050"/>
    <n v="44050"/>
    <m/>
    <m/>
    <s v="Mandatory"/>
    <n v="17146.080078125"/>
    <n v="0"/>
    <n v="17146.080078125"/>
    <n v="0"/>
    <n v="0"/>
    <n v="0"/>
    <n v="0"/>
    <n v="0"/>
    <n v="0"/>
    <n v="0"/>
    <n v="17146.080078125"/>
    <n v="0"/>
    <b v="0"/>
    <b v="0"/>
    <b v="0"/>
    <b v="0"/>
    <n v="17146.080078125"/>
    <s v="FALSE"/>
    <s v="FALSE"/>
    <s v="FALSE"/>
    <s v="FALSE"/>
    <s v="FALSE"/>
    <s v="FALSE"/>
    <s v="FALSE"/>
    <s v="FALSE"/>
    <n v="0"/>
    <n v="0"/>
    <n v="44050"/>
    <n v="0"/>
    <n v="44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1196.080078125"/>
    <n v="0"/>
    <n v="61196.080078125"/>
    <m/>
    <n v="17146.080078125"/>
    <n v="0"/>
    <n v="61196.080078125"/>
    <n v="61196.080078125"/>
    <n v="0"/>
  </r>
  <r>
    <s v="Gas"/>
    <n v="0"/>
    <s v="PRJ-003571"/>
    <x v="1868"/>
    <s v="None"/>
    <x v="2045"/>
    <x v="11"/>
    <s v="INT Network Applications"/>
    <s v="Santacoloma, Asier"/>
    <s v="Hart, Barbara"/>
    <x v="10"/>
    <n v="9334"/>
    <m/>
    <s v="Gas"/>
    <n v="1340"/>
    <m/>
    <n v="23908"/>
    <n v="38116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4851.81005859375"/>
    <n v="4851.81005859375"/>
    <n v="4851.81005859375"/>
    <n v="14555.4404296875"/>
    <n v="29110.87060546875"/>
    <n v="14208"/>
    <n v="0"/>
    <n v="0"/>
    <n v="0"/>
    <n v="0"/>
    <n v="0"/>
    <n v="0"/>
    <n v="0"/>
    <n v="0"/>
    <n v="14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110.87060546875"/>
    <n v="0"/>
    <n v="29110.87060546875"/>
    <m/>
    <n v="0"/>
    <n v="0"/>
    <n v="29110.8701171875"/>
    <n v="29110.8701171875"/>
    <n v="4.8828125E-4"/>
  </r>
  <r>
    <s v="Gas"/>
    <n v="0"/>
    <s v="PRJ-003572"/>
    <x v="1868"/>
    <s v="None"/>
    <x v="2046"/>
    <x v="11"/>
    <s v="INT Network Applications"/>
    <s v="Santacoloma, Asier"/>
    <s v="Hart, Barbara"/>
    <x v="12"/>
    <n v="9333"/>
    <m/>
    <s v="Gas"/>
    <n v="1340"/>
    <m/>
    <n v="96228"/>
    <n v="153413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9530.009765625"/>
    <n v="19530.009765625"/>
    <n v="19530.009765625"/>
    <n v="58590.0390625"/>
    <n v="117180.068359375"/>
    <n v="57184.44921875"/>
    <n v="0"/>
    <n v="0"/>
    <n v="0"/>
    <n v="0"/>
    <n v="0"/>
    <n v="0"/>
    <n v="0"/>
    <n v="0"/>
    <n v="57184.44921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7180.068359375"/>
    <n v="0"/>
    <n v="117180.068359375"/>
    <m/>
    <n v="0"/>
    <n v="0"/>
    <n v="117180.05859375"/>
    <n v="117180.05859375"/>
    <n v="9.765625E-3"/>
  </r>
  <r>
    <s v="Gas"/>
    <n v="0"/>
    <s v="PRJ-003573"/>
    <x v="1868"/>
    <s v="None"/>
    <x v="2047"/>
    <x v="11"/>
    <s v="INT Network Applications"/>
    <s v="Santacoloma, Asier"/>
    <s v="Hart, Barbara"/>
    <x v="11"/>
    <n v="9332"/>
    <m/>
    <s v="Gas"/>
    <n v="1340"/>
    <m/>
    <n v="79815"/>
    <n v="127246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6199.009765625"/>
    <n v="16199.009765625"/>
    <n v="16199.009765625"/>
    <n v="48597.05859375"/>
    <n v="97194.087890625"/>
    <n v="47430.6015625"/>
    <n v="0"/>
    <n v="0"/>
    <n v="0"/>
    <n v="0"/>
    <n v="0"/>
    <n v="0"/>
    <n v="0"/>
    <n v="0"/>
    <n v="47430.60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7194.087890625"/>
    <n v="0"/>
    <n v="97194.087890625"/>
    <m/>
    <n v="0"/>
    <n v="0"/>
    <n v="97194.0791015625"/>
    <n v="97194.0791015625"/>
    <n v="8.7890625E-3"/>
  </r>
  <r>
    <s v="Common"/>
    <n v="0"/>
    <s v="PRJ-003574"/>
    <x v="1868"/>
    <s v="None"/>
    <x v="2048"/>
    <x v="11"/>
    <s v="INT Network Applications"/>
    <s v="Santacoloma, Asier"/>
    <s v="Hart, Barbara"/>
    <x v="7"/>
    <n v="9331"/>
    <m/>
    <s v="Common"/>
    <n v="1480"/>
    <m/>
    <n v="346972"/>
    <n v="553161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8029.76171875"/>
    <n v="58029.76171875"/>
    <n v="58029.76171875"/>
    <n v="248434.296875"/>
    <n v="422523.58203125"/>
    <n v="206189.4375"/>
    <n v="0"/>
    <n v="0"/>
    <n v="0"/>
    <n v="0"/>
    <n v="0"/>
    <n v="0"/>
    <n v="0"/>
    <n v="0"/>
    <n v="206189.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22523.58203125"/>
    <n v="0"/>
    <n v="422523.58203125"/>
    <m/>
    <n v="0"/>
    <n v="0"/>
    <n v="422523.66796875"/>
    <n v="422523.66796875"/>
    <n v="-8.59375E-2"/>
  </r>
  <r>
    <s v="Common"/>
    <n v="0"/>
    <s v="PRJ-003575"/>
    <x v="1868"/>
    <s v="None"/>
    <x v="2049"/>
    <x v="11"/>
    <s v="INT Network Applications"/>
    <s v="Santacoloma, Asier"/>
    <s v="Hart, Barbara"/>
    <x v="0"/>
    <n v="9310"/>
    <m/>
    <s v="Common"/>
    <n v="1480"/>
    <m/>
    <n v="288829"/>
    <n v="460468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8619.91015625"/>
    <n v="58619.91015625"/>
    <n v="58619.91015625"/>
    <n v="175859.765625"/>
    <n v="351719.49609375"/>
    <n v="171638.203125"/>
    <n v="0"/>
    <n v="0"/>
    <n v="0"/>
    <n v="0"/>
    <n v="0"/>
    <n v="0"/>
    <n v="0"/>
    <n v="0"/>
    <n v="171638.20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51719.49609375"/>
    <n v="0"/>
    <n v="351719.49609375"/>
    <m/>
    <n v="0"/>
    <n v="0"/>
    <n v="351719.4921875"/>
    <n v="351719.4921875"/>
    <n v="3.90625E-3"/>
  </r>
  <r>
    <s v="Common"/>
    <n v="0"/>
    <s v="PRJ-003576"/>
    <x v="1868"/>
    <s v="None"/>
    <x v="2050"/>
    <x v="11"/>
    <s v="INT Network Applications"/>
    <s v="Santacoloma, Asier"/>
    <s v="Hart, Barbara"/>
    <x v="2"/>
    <n v="9301"/>
    <m/>
    <s v="Common"/>
    <n v="1480"/>
    <m/>
    <n v="501996"/>
    <n v="800310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01883.2265625"/>
    <n v="101883.2265625"/>
    <n v="101883.2265625"/>
    <n v="305649.71875"/>
    <n v="611299.3984375"/>
    <n v="298314.25"/>
    <n v="0"/>
    <n v="0"/>
    <n v="0"/>
    <n v="0"/>
    <n v="0"/>
    <n v="0"/>
    <n v="0"/>
    <n v="0"/>
    <n v="29831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11299.3984375"/>
    <n v="0"/>
    <n v="611299.3984375"/>
    <m/>
    <n v="0"/>
    <n v="0"/>
    <n v="611299.3828125"/>
    <n v="611299.3828125"/>
    <n v="1.5625E-2"/>
  </r>
  <r>
    <e v="#N/A"/>
    <n v="0"/>
    <s v="PRJ-003164"/>
    <x v="2"/>
    <e v="#N/A"/>
    <x v="2"/>
    <x v="2"/>
    <e v="#N/A"/>
    <e v="#N/A"/>
    <e v="#N/A"/>
    <x v="1"/>
    <e v="#N/A"/>
    <m/>
    <e v="#N/A"/>
    <e v="#N/A"/>
    <m/>
    <n v="0"/>
    <n v="1427660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165"/>
    <x v="2"/>
    <e v="#N/A"/>
    <x v="2"/>
    <x v="2"/>
    <e v="#N/A"/>
    <e v="#N/A"/>
    <e v="#N/A"/>
    <x v="1"/>
    <e v="#N/A"/>
    <m/>
    <e v="#N/A"/>
    <e v="#N/A"/>
    <m/>
    <n v="0"/>
    <n v="282041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512"/>
    <x v="1869"/>
    <s v="None"/>
    <x v="205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80.45999491214752"/>
    <n v="0"/>
    <n v="380.45999491214752"/>
    <n v="0"/>
    <n v="0"/>
    <n v="0"/>
    <n v="0"/>
    <n v="0"/>
    <n v="0"/>
    <n v="0"/>
    <n v="0"/>
    <n v="380.45999491214752"/>
    <b v="0"/>
    <b v="0"/>
    <b v="0"/>
    <b v="0"/>
    <n v="380.4599949121475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80.45999491214752"/>
    <n v="0"/>
    <n v="380.45999491214752"/>
    <m/>
    <n v="0"/>
    <n v="380.45999491214752"/>
    <n v="-111267.08010864258"/>
    <n v="-111267.08010864258"/>
    <n v="111647.54010355473"/>
  </r>
  <r>
    <s v="Electric Distribution"/>
    <n v="0"/>
    <s v="PRJ-003513"/>
    <x v="1870"/>
    <s v="None"/>
    <x v="205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822.76997566223145"/>
    <n v="0"/>
    <n v="822.76997566223145"/>
    <n v="0"/>
    <n v="0"/>
    <n v="0"/>
    <n v="0"/>
    <n v="0"/>
    <n v="0"/>
    <n v="0"/>
    <n v="0"/>
    <n v="822.76997566223145"/>
    <b v="0"/>
    <b v="0"/>
    <b v="0"/>
    <b v="0"/>
    <n v="822.7699756622314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22.76997566223145"/>
    <n v="0"/>
    <n v="822.76997566223145"/>
    <m/>
    <n v="0"/>
    <n v="822.76997566223145"/>
    <n v="2321.480037689209"/>
    <n v="2321.480037689209"/>
    <n v="-1498.7100620269775"/>
  </r>
  <r>
    <e v="#N/A"/>
    <n v="0"/>
    <s v="PRJ-0035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2039.1699829101563"/>
    <n v="2039.1699829101563"/>
    <n v="-2039.1699829101563"/>
  </r>
  <r>
    <e v="#N/A"/>
    <n v="0"/>
    <s v="PRJ-0035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-101338.84983825684"/>
    <n v="-101338.84983825684"/>
    <n v="101338.84983825684"/>
  </r>
  <r>
    <e v="#N/A"/>
    <n v="0"/>
    <s v="PRJ-00351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-38315.84992980957"/>
    <n v="-38315.84992980957"/>
    <n v="38315.84992980957"/>
  </r>
  <r>
    <e v="#N/A"/>
    <n v="0"/>
    <s v="PRJ-00351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-64005.459999084473"/>
    <n v="-64005.459999084473"/>
    <n v="64005.459999084473"/>
  </r>
  <r>
    <e v="#N/A"/>
    <n v="0"/>
    <s v="PRJ-00351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1720.9400234222412"/>
    <n v="1720.9400234222412"/>
    <n v="-1720.9400234222412"/>
  </r>
  <r>
    <e v="#N/A"/>
    <n v="0"/>
    <s v="PRJ-00351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7479.7498168945313"/>
    <n v="7479.7498168945313"/>
    <n v="-7479.7498168945313"/>
  </r>
  <r>
    <e v="#N/A"/>
    <n v="0"/>
    <s v="PRJ-00352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2017.4299621582031"/>
    <n v="2017.4299621582031"/>
    <n v="-2017.4299621582031"/>
  </r>
  <r>
    <e v="#N/A"/>
    <n v="0"/>
    <s v="PRJ-00352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6613.4000091552734"/>
    <n v="6613.4000091552734"/>
    <n v="-6613.4000091552734"/>
  </r>
  <r>
    <e v="#N/A"/>
    <n v="0"/>
    <s v="PRJ-00352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2215.5299606323242"/>
    <n v="2215.5299606323242"/>
    <n v="-2215.5299606323242"/>
  </r>
  <r>
    <s v="Electric Distribution"/>
    <n v="0"/>
    <s v="PRJ-003523"/>
    <x v="1871"/>
    <s v="None"/>
    <x v="205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00.91999816894531"/>
    <n v="0"/>
    <n v="100.91999816894531"/>
    <n v="0"/>
    <n v="0"/>
    <n v="0"/>
    <n v="0"/>
    <n v="0"/>
    <n v="0"/>
    <n v="0"/>
    <n v="0"/>
    <n v="100.91999816894531"/>
    <b v="0"/>
    <b v="0"/>
    <b v="0"/>
    <b v="0"/>
    <n v="100.9199981689453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0.91999816894531"/>
    <n v="0"/>
    <n v="100.91999816894531"/>
    <m/>
    <n v="0"/>
    <n v="100.91999816894531"/>
    <n v="1855.4400253295898"/>
    <n v="1855.4400253295898"/>
    <n v="-1754.5200271606445"/>
  </r>
  <r>
    <e v="#N/A"/>
    <n v="0"/>
    <s v="PRJ-0035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1855.4400253295898"/>
    <n v="1855.4400253295898"/>
    <n v="-1855.4400253295898"/>
  </r>
  <r>
    <e v="#N/A"/>
    <n v="0"/>
    <s v="PRJ-00352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1711.4500579833984"/>
    <n v="1711.4500579833984"/>
    <n v="-1711.4500579833984"/>
  </r>
  <r>
    <e v="#N/A"/>
    <n v="0"/>
    <s v="PRJ-00352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-138715.08010864258"/>
    <n v="-138715.08010864258"/>
    <n v="138715.08010864258"/>
  </r>
  <r>
    <e v="#N/A"/>
    <n v="0"/>
    <s v="PRJ-00352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-202587.4799041748"/>
    <n v="-202587.4799041748"/>
    <n v="202587.4799041748"/>
  </r>
  <r>
    <s v="Electric D&amp;T"/>
    <n v="0"/>
    <s v="PRJ-003547"/>
    <x v="1872"/>
    <s v="None"/>
    <x v="2054"/>
    <x v="0"/>
    <s v="Integrated Projects"/>
    <s v="Zuniga Elejabeitia, Imanol"/>
    <s v="Nejad, Shahram"/>
    <x v="2"/>
    <n v="9301"/>
    <m/>
    <s v="Electric Transmission"/>
    <n v="1320"/>
    <m/>
    <n v="0.38999998569488525"/>
    <n v="0.38999998569488525"/>
    <m/>
    <m/>
    <s v="Mandatory"/>
    <n v="124844.40962982178"/>
    <n v="0"/>
    <n v="124844.40962982178"/>
    <n v="0"/>
    <n v="0"/>
    <n v="0"/>
    <n v="0"/>
    <n v="7479.2899971008301"/>
    <n v="30821.489795684814"/>
    <n v="27408.240219116211"/>
    <n v="41471.9697265625"/>
    <n v="17663.419891357422"/>
    <b v="0"/>
    <b v="0"/>
    <b v="0"/>
    <b v="0"/>
    <n v="124844.40962982178"/>
    <s v="FALSE"/>
    <s v="FALSE"/>
    <s v="FALSE"/>
    <s v="FALSE"/>
    <s v="FALSE"/>
    <s v="FALSE"/>
    <s v="FALSE"/>
    <s v="FALSE"/>
    <n v="8.001708984375E-2"/>
    <n v="-1.0498046875E-2"/>
    <n v="-2.44140625E-4"/>
    <n v="-124844.21771240234"/>
    <n v="-124844.1484375"/>
    <n v="-0.40576171875"/>
    <n v="0.21923828125"/>
    <n v="0"/>
    <n v="0"/>
    <n v="0"/>
    <n v="0"/>
    <n v="0"/>
    <n v="0"/>
    <n v="0"/>
    <n v="-0.186523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.26119232177734375"/>
    <n v="0"/>
    <n v="0.26119232177734375"/>
    <m/>
    <n v="107180.98973846436"/>
    <n v="17663.419891357422"/>
    <n v="1.4710235595703125"/>
    <n v="1.4710235595703125"/>
    <n v="-1.2098312377929688"/>
  </r>
  <r>
    <s v="Gas"/>
    <n v="0"/>
    <s v="PRJ-003554"/>
    <x v="1873"/>
    <s v="RGE - Leak Prone Main (LPM)"/>
    <x v="2055"/>
    <x v="8"/>
    <s v="Gas Engineering NY"/>
    <s v="Doppel, Chris"/>
    <s v="Doppel, Chris"/>
    <x v="3"/>
    <n v="9302"/>
    <m/>
    <s v="Gas"/>
    <n v="1340"/>
    <m/>
    <n v="864115"/>
    <n v="864115"/>
    <m/>
    <m/>
    <s v="Mandator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50163.55078125"/>
    <n v="0"/>
    <n v="0"/>
    <n v="0"/>
    <n v="0"/>
    <n v="0"/>
    <n v="0"/>
    <n v="0"/>
    <n v="0"/>
    <n v="50163.5507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3555"/>
    <x v="1874"/>
    <s v="RGE - Leak Prone Main (LPM)"/>
    <x v="2056"/>
    <x v="8"/>
    <s v="Gas Engineering NY"/>
    <s v="Doppel, Chris"/>
    <s v="Doppel, Chris"/>
    <x v="3"/>
    <n v="9302"/>
    <m/>
    <s v="Gas"/>
    <n v="1340"/>
    <m/>
    <n v="964115"/>
    <n v="964115"/>
    <m/>
    <m/>
    <s v="Mandator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88396.9765625"/>
    <n v="0"/>
    <n v="0"/>
    <n v="0"/>
    <n v="0"/>
    <n v="0"/>
    <n v="0"/>
    <n v="0"/>
    <n v="0"/>
    <n v="88396.976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548"/>
    <x v="2"/>
    <e v="#N/A"/>
    <x v="2"/>
    <x v="2"/>
    <e v="#N/A"/>
    <e v="#N/A"/>
    <e v="#N/A"/>
    <x v="1"/>
    <e v="#N/A"/>
    <m/>
    <e v="#N/A"/>
    <e v="#N/A"/>
    <m/>
    <n v="0"/>
    <n v="10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549"/>
    <x v="1875"/>
    <s v="None"/>
    <x v="2057"/>
    <x v="5"/>
    <s v="Customer Service Field"/>
    <s v="Van Brooker, Theresa"/>
    <s v="Freer, Dawn"/>
    <x v="2"/>
    <n v="9301"/>
    <m/>
    <s v="Common"/>
    <n v="1480"/>
    <m/>
    <n v="510630"/>
    <n v="51063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80581"/>
    <n v="92000"/>
    <n v="73419"/>
    <n v="164630"/>
    <n v="510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10630"/>
    <n v="0"/>
    <n v="510630"/>
    <m/>
    <n v="0"/>
    <n v="0"/>
    <n v="510630"/>
    <n v="510630"/>
    <n v="0"/>
  </r>
  <r>
    <s v="Common"/>
    <n v="0"/>
    <s v="PRJ-003550"/>
    <x v="1876"/>
    <s v="None"/>
    <x v="2057"/>
    <x v="5"/>
    <s v="Customer Service Field"/>
    <s v="Van Brooker, Theresa"/>
    <s v="Freer, Dawn"/>
    <x v="3"/>
    <n v="9302"/>
    <m/>
    <s v="Common"/>
    <n v="1480"/>
    <m/>
    <n v="235270"/>
    <n v="235270"/>
    <m/>
    <m/>
    <s v="Asset Condition Replacement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05149"/>
    <n v="45000"/>
    <n v="44700"/>
    <n v="40421"/>
    <n v="23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35270"/>
    <n v="0"/>
    <n v="235270"/>
    <m/>
    <n v="0"/>
    <n v="0"/>
    <n v="235270"/>
    <n v="235270"/>
    <n v="0"/>
  </r>
  <r>
    <s v="Common"/>
    <n v="0"/>
    <s v="PRJ-003566"/>
    <x v="824"/>
    <s v="None"/>
    <x v="2058"/>
    <x v="10"/>
    <s v="Bldg Projects and Space Mgmt"/>
    <s v="Garcia, Miguel"/>
    <s v="Domingo, Antonio"/>
    <x v="0"/>
    <n v="9310"/>
    <m/>
    <s v="Common"/>
    <n v="1480"/>
    <m/>
    <n v="50000"/>
    <n v="205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0000"/>
    <n v="0"/>
    <n v="0"/>
    <n v="0"/>
    <n v="50000"/>
    <n v="1000000"/>
    <n v="1000000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0000"/>
    <n v="0"/>
    <n v="50000"/>
    <m/>
    <n v="0"/>
    <n v="0"/>
    <n v="50000"/>
    <n v="50000"/>
    <n v="0"/>
  </r>
  <r>
    <s v="Electric D&amp;T"/>
    <n v="0"/>
    <s v="PRJ-003585"/>
    <x v="1877"/>
    <s v="None"/>
    <x v="2059"/>
    <x v="3"/>
    <s v="Global Operations and Standards NY"/>
    <s v="Craven, Mike"/>
    <s v="Shail, Joshua"/>
    <x v="2"/>
    <n v="9301"/>
    <m/>
    <s v="Electric Distribution"/>
    <n v="1310"/>
    <m/>
    <n v="2000000"/>
    <n v="2000000"/>
    <m/>
    <m/>
    <s v="Reliability"/>
    <n v="674669.46169066429"/>
    <n v="0"/>
    <n v="674669.46169066429"/>
    <n v="0"/>
    <n v="0"/>
    <n v="0"/>
    <n v="0"/>
    <n v="14692.219838857651"/>
    <n v="72713.591949462891"/>
    <n v="528288.1298828125"/>
    <n v="36174.9404296875"/>
    <n v="22800.57958984375"/>
    <b v="0"/>
    <b v="0"/>
    <b v="0"/>
    <b v="0"/>
    <n v="674669.4616906642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74669.46169066429"/>
    <n v="0"/>
    <n v="674669.46169066429"/>
    <m/>
    <n v="651868.88210082054"/>
    <n v="22800.57958984375"/>
    <n v="1814133.5922601223"/>
    <n v="1814133.5922601223"/>
    <n v="-1139464.130569458"/>
  </r>
  <r>
    <s v="Electric Distribution"/>
    <n v="0"/>
    <s v="PRJ-003428"/>
    <x v="1878"/>
    <s v="None"/>
    <x v="2060"/>
    <x v="3"/>
    <s v="Global Operations and Standards CT"/>
    <s v="Mitchell, John"/>
    <s v="Schrader-Fentress, Johanna"/>
    <x v="7"/>
    <n v="9331"/>
    <m/>
    <s v="Electric Distribution"/>
    <n v="1310"/>
    <m/>
    <n v="0"/>
    <n v="0"/>
    <m/>
    <m/>
    <n v="0"/>
    <n v="11831.866757163778"/>
    <n v="0"/>
    <n v="11831.866757163778"/>
    <n v="0"/>
    <n v="0"/>
    <n v="0"/>
    <n v="0"/>
    <n v="69.109999427571893"/>
    <n v="4375.4199390411377"/>
    <n v="1789.770076751709"/>
    <n v="15200.126052856445"/>
    <n v="-9602.5593109130859"/>
    <b v="0"/>
    <b v="0"/>
    <b v="0"/>
    <b v="0"/>
    <n v="11831.866757163778"/>
    <s v="FALSE"/>
    <s v="FALSE"/>
    <s v="FALSE"/>
    <s v="FALSE"/>
    <s v="FALSE"/>
    <s v="FALSE"/>
    <s v="FALSE"/>
    <s v="FALSE"/>
    <n v="0"/>
    <n v="0"/>
    <n v="0"/>
    <n v="0"/>
    <n v="0"/>
    <n v="460000"/>
    <n v="0"/>
    <n v="0"/>
    <n v="0"/>
    <n v="0"/>
    <n v="0"/>
    <n v="0"/>
    <n v="0"/>
    <n v="0"/>
    <n v="4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831.866757163778"/>
    <n v="0"/>
    <n v="11831.866757163778"/>
    <m/>
    <n v="21434.426068076864"/>
    <n v="-9602.5593109130859"/>
    <n v="101434.42606807686"/>
    <n v="101434.42606807686"/>
    <n v="-89602.559310913086"/>
  </r>
  <r>
    <e v="#N/A"/>
    <n v="0"/>
    <s v="PRJ-00358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590"/>
    <x v="1790"/>
    <s v="None"/>
    <x v="1727"/>
    <x v="6"/>
    <s v="NY Energy Services"/>
    <s v="Kimiecik, David"/>
    <s v="Minar, Dan"/>
    <x v="2"/>
    <n v="9301"/>
    <m/>
    <s v="Electric Distribution"/>
    <n v="1310"/>
    <m/>
    <n v="0"/>
    <n v="0"/>
    <m/>
    <m/>
    <s v="Efficiency"/>
    <n v="114479.98193359375"/>
    <n v="0"/>
    <n v="114479.98193359375"/>
    <n v="0"/>
    <n v="0"/>
    <n v="0"/>
    <n v="0"/>
    <n v="90294.1015625"/>
    <n v="4273.81005859375"/>
    <n v="0"/>
    <n v="19912.0703125"/>
    <n v="0"/>
    <b v="0"/>
    <b v="0"/>
    <b v="0"/>
    <b v="0"/>
    <n v="114479.98193359375"/>
    <s v="FALSE"/>
    <s v="FALSE"/>
    <s v="FALSE"/>
    <s v="FALSE"/>
    <s v="FALSE"/>
    <s v="FALSE"/>
    <s v="FALSE"/>
    <s v="FALSE"/>
    <n v="38000"/>
    <n v="38000"/>
    <n v="38000"/>
    <n v="27574"/>
    <n v="141574"/>
    <n v="130275"/>
    <n v="0"/>
    <n v="0"/>
    <n v="0"/>
    <n v="0"/>
    <n v="0"/>
    <n v="0"/>
    <n v="0"/>
    <n v="0"/>
    <n v="130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6053.98193359375"/>
    <n v="0"/>
    <n v="256053.98193359375"/>
    <m/>
    <n v="114479.98193359375"/>
    <n v="0"/>
    <n v="294053.98193359375"/>
    <n v="294053.98193359375"/>
    <n v="-38000"/>
  </r>
  <r>
    <s v="Gas"/>
    <n v="0"/>
    <s v="PRJ-003591"/>
    <x v="1790"/>
    <s v="None"/>
    <x v="1727"/>
    <x v="6"/>
    <s v="NY Energy Services"/>
    <s v="Kimiecik, David"/>
    <s v="Minar, Dan"/>
    <x v="2"/>
    <n v="9301"/>
    <m/>
    <s v="Gas"/>
    <n v="1340"/>
    <m/>
    <n v="0"/>
    <n v="0"/>
    <m/>
    <m/>
    <s v="Efficiency"/>
    <n v="110206.15234375"/>
    <n v="0"/>
    <n v="110206.15234375"/>
    <n v="0"/>
    <n v="0"/>
    <n v="0"/>
    <n v="0"/>
    <n v="90294.1015625"/>
    <n v="0"/>
    <n v="0"/>
    <n v="19912.05078125"/>
    <n v="0"/>
    <b v="0"/>
    <b v="0"/>
    <b v="0"/>
    <b v="0"/>
    <n v="110206.15234375"/>
    <s v="FALSE"/>
    <s v="FALSE"/>
    <s v="FALSE"/>
    <s v="FALSE"/>
    <s v="FALSE"/>
    <s v="FALSE"/>
    <s v="FALSE"/>
    <s v="FALSE"/>
    <n v="38000"/>
    <n v="38000"/>
    <n v="38000"/>
    <n v="27574"/>
    <n v="141574"/>
    <n v="130275"/>
    <n v="0"/>
    <n v="0"/>
    <n v="0"/>
    <n v="0"/>
    <n v="0"/>
    <n v="0"/>
    <n v="0"/>
    <n v="0"/>
    <n v="130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1780.15234375"/>
    <n v="0"/>
    <n v="251780.15234375"/>
    <m/>
    <n v="110206.15234375"/>
    <n v="0"/>
    <n v="289780.15234375"/>
    <n v="289780.15234375"/>
    <n v="-38000"/>
  </r>
  <r>
    <s v="Electric D&amp;T"/>
    <n v="0"/>
    <s v="PRJ-003592"/>
    <x v="1791"/>
    <s v="None"/>
    <x v="1727"/>
    <x v="6"/>
    <s v="NY Energy Services"/>
    <s v="Kimiecik, David"/>
    <s v="Minar, Dan"/>
    <x v="3"/>
    <n v="9302"/>
    <m/>
    <s v="Electric Distribution"/>
    <n v="1310"/>
    <m/>
    <n v="0"/>
    <n v="0"/>
    <m/>
    <m/>
    <s v="Efficiency"/>
    <n v="60747.121337890625"/>
    <n v="0"/>
    <n v="60747.121337890625"/>
    <n v="0"/>
    <n v="0"/>
    <n v="0"/>
    <n v="0"/>
    <n v="47939.76171875"/>
    <n v="2263.179931640625"/>
    <n v="0"/>
    <n v="10544.1796875"/>
    <n v="0"/>
    <b v="0"/>
    <b v="0"/>
    <b v="0"/>
    <b v="0"/>
    <n v="60747.121337890625"/>
    <s v="FALSE"/>
    <s v="FALSE"/>
    <s v="FALSE"/>
    <s v="FALSE"/>
    <s v="FALSE"/>
    <s v="FALSE"/>
    <s v="FALSE"/>
    <s v="FALSE"/>
    <n v="17000"/>
    <n v="17000"/>
    <n v="17000"/>
    <n v="26966"/>
    <n v="77966"/>
    <n v="65868"/>
    <n v="0"/>
    <n v="0"/>
    <n v="0"/>
    <n v="0"/>
    <n v="0"/>
    <n v="0"/>
    <n v="0"/>
    <n v="0"/>
    <n v="65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8713.12133789063"/>
    <n v="0"/>
    <n v="138713.12133789063"/>
    <m/>
    <n v="60747.121337890625"/>
    <n v="0"/>
    <n v="155713.12133789063"/>
    <n v="155713.12133789063"/>
    <n v="-17000"/>
  </r>
  <r>
    <s v="Gas"/>
    <n v="0"/>
    <s v="PRJ-003593"/>
    <x v="1791"/>
    <s v="None"/>
    <x v="1727"/>
    <x v="6"/>
    <s v="NY Energy Services"/>
    <s v="Kimiecik, David"/>
    <s v="Minar, Dan"/>
    <x v="3"/>
    <n v="9302"/>
    <m/>
    <s v="Gas"/>
    <n v="1340"/>
    <m/>
    <n v="0"/>
    <n v="0"/>
    <m/>
    <m/>
    <s v="Efficiency"/>
    <n v="58483.9296875"/>
    <n v="0"/>
    <n v="58483.9296875"/>
    <n v="0"/>
    <n v="0"/>
    <n v="0"/>
    <n v="0"/>
    <n v="47939.75"/>
    <n v="0"/>
    <n v="0"/>
    <n v="10544.1796875"/>
    <n v="0"/>
    <b v="0"/>
    <b v="0"/>
    <b v="0"/>
    <b v="0"/>
    <n v="58483.9296875"/>
    <s v="FALSE"/>
    <s v="FALSE"/>
    <s v="FALSE"/>
    <s v="FALSE"/>
    <s v="FALSE"/>
    <s v="FALSE"/>
    <s v="FALSE"/>
    <s v="FALSE"/>
    <n v="17000"/>
    <n v="17000"/>
    <n v="17000"/>
    <n v="26966"/>
    <n v="77966"/>
    <n v="65865"/>
    <n v="0"/>
    <n v="0"/>
    <n v="0"/>
    <n v="0"/>
    <n v="0"/>
    <n v="0"/>
    <n v="0"/>
    <n v="0"/>
    <n v="65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6449.9296875"/>
    <n v="0"/>
    <n v="136449.9296875"/>
    <m/>
    <n v="58483.9296875"/>
    <n v="0"/>
    <n v="153449.9296875"/>
    <n v="153449.9296875"/>
    <n v="-17000"/>
  </r>
  <r>
    <s v="Electric Distribution"/>
    <n v="0"/>
    <s v="PRJ-003594"/>
    <x v="1793"/>
    <s v="None"/>
    <x v="1727"/>
    <x v="21"/>
    <s v="CBS Wholesale Power Contacts"/>
    <s v="Prescott, Christie"/>
    <s v="Minar, Dan"/>
    <x v="7"/>
    <n v="9331"/>
    <m/>
    <s v="Electric Distribution"/>
    <n v="1310"/>
    <m/>
    <n v="0"/>
    <n v="0"/>
    <m/>
    <m/>
    <n v="0"/>
    <n v="167299.87043762207"/>
    <n v="0"/>
    <n v="167299.87043762207"/>
    <n v="0"/>
    <n v="0"/>
    <n v="0"/>
    <n v="0"/>
    <n v="118132.099609375"/>
    <n v="10780.300170898438"/>
    <n v="13258.480346679688"/>
    <n v="13500.8701171875"/>
    <n v="11628.120193481445"/>
    <b v="0"/>
    <b v="0"/>
    <b v="0"/>
    <b v="0"/>
    <n v="167299.87043762207"/>
    <s v="FALSE"/>
    <s v="FALSE"/>
    <s v="FALSE"/>
    <s v="FALSE"/>
    <s v="FALSE"/>
    <s v="FALSE"/>
    <s v="FALSE"/>
    <s v="FALSE"/>
    <n v="27000"/>
    <n v="27000"/>
    <n v="27000"/>
    <n v="14191"/>
    <n v="95191"/>
    <n v="103205.876953125"/>
    <n v="0"/>
    <n v="0"/>
    <n v="0"/>
    <n v="0"/>
    <n v="0"/>
    <n v="0"/>
    <n v="0"/>
    <n v="0"/>
    <n v="103205.87695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2490.87043762207"/>
    <n v="0"/>
    <n v="262490.87043762207"/>
    <m/>
    <n v="155671.75024414063"/>
    <n v="11628.120193481445"/>
    <n v="277862.75024414063"/>
    <n v="277862.75024414063"/>
    <n v="-15371.879806518555"/>
  </r>
  <r>
    <e v="#N/A"/>
    <n v="0"/>
    <s v="PRJ-00359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59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597"/>
    <x v="1879"/>
    <s v="None"/>
    <x v="2061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1854523.2197265625"/>
    <n v="0"/>
    <n v="1854523.2197265625"/>
    <n v="0"/>
    <n v="0"/>
    <n v="0"/>
    <n v="0"/>
    <n v="26609.439453125"/>
    <n v="32404.630859375"/>
    <n v="1543574.9096679688"/>
    <n v="39198.65966796875"/>
    <n v="212735.580078125"/>
    <b v="0"/>
    <b v="0"/>
    <b v="0"/>
    <b v="0"/>
    <n v="1854523.2197265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54523.2197265625"/>
    <n v="0"/>
    <n v="1854523.2197265625"/>
    <m/>
    <n v="1641787.6396484375"/>
    <n v="212735.580078125"/>
    <n v="1641787.6396484375"/>
    <n v="1641787.6396484375"/>
    <n v="212735.580078125"/>
  </r>
  <r>
    <s v="Electric Distribution"/>
    <n v="0"/>
    <s v="PRJ-003598"/>
    <x v="1880"/>
    <s v="None"/>
    <x v="2062"/>
    <x v="3"/>
    <s v="Global Operations and Standards CT"/>
    <s v="Mitchell, John"/>
    <s v="MADATHIL, PRAVEEN KUMAR"/>
    <x v="7"/>
    <n v="9331"/>
    <m/>
    <s v="Electric Distribution"/>
    <n v="1310"/>
    <m/>
    <n v="0"/>
    <n v="0"/>
    <m/>
    <m/>
    <n v="0"/>
    <n v="41653.489853724837"/>
    <n v="0"/>
    <n v="41653.489853724837"/>
    <n v="0"/>
    <n v="0"/>
    <n v="0"/>
    <n v="0"/>
    <n v="505.20001159608364"/>
    <n v="3619.4900527000427"/>
    <n v="17194.60986328125"/>
    <n v="14242.419982910156"/>
    <n v="6091.7699432373047"/>
    <b v="0"/>
    <b v="0"/>
    <b v="0"/>
    <b v="0"/>
    <n v="41653.489853724837"/>
    <s v="FALSE"/>
    <s v="FALSE"/>
    <s v="FALSE"/>
    <s v="FALSE"/>
    <s v="FALSE"/>
    <s v="FALSE"/>
    <s v="FALSE"/>
    <s v="FALSE"/>
    <n v="15686"/>
    <n v="15686"/>
    <n v="15686"/>
    <n v="40808"/>
    <n v="87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9519.48985372484"/>
    <n v="0"/>
    <n v="129519.48985372484"/>
    <m/>
    <n v="35561.719910487533"/>
    <n v="6091.7699432373047"/>
    <n v="110367.9500130266"/>
    <n v="110367.9500130266"/>
    <n v="19151.539840698242"/>
  </r>
  <r>
    <s v="Electric D&amp;T"/>
    <n v="0"/>
    <s v="UH-R0000134-RGE-ET"/>
    <x v="1881"/>
    <s v="None"/>
    <x v="2063"/>
    <x v="0"/>
    <s v="Line Projects"/>
    <s v="Bartczak, Mike"/>
    <s v="Keipper, Christopher"/>
    <x v="3"/>
    <n v="9302"/>
    <m/>
    <s v="Electric Transmission"/>
    <n v="1320"/>
    <m/>
    <n v="441922.78125"/>
    <n v="441922.78125"/>
    <m/>
    <m/>
    <s v="Reliability"/>
    <n v="92032.519920349121"/>
    <n v="0"/>
    <n v="92032.519920349121"/>
    <n v="0"/>
    <n v="0"/>
    <n v="0"/>
    <n v="0"/>
    <n v="0"/>
    <n v="68616.239608764648"/>
    <n v="5862.8200988769531"/>
    <n v="3377.7900085449219"/>
    <n v="14175.670204162598"/>
    <b v="0"/>
    <b v="0"/>
    <b v="0"/>
    <b v="0"/>
    <n v="92032.51992034912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2032.519920349121"/>
    <n v="0"/>
    <n v="92032.519920349121"/>
    <m/>
    <n v="77856.849716186523"/>
    <n v="14175.670204162598"/>
    <n v="77856.849716186523"/>
    <n v="77856.849716186523"/>
    <n v="14175.670204162598"/>
  </r>
  <r>
    <s v="Electric D&amp;T"/>
    <n v="0"/>
    <s v="PRJ-003464"/>
    <x v="1882"/>
    <s v="None"/>
    <x v="2064"/>
    <x v="3"/>
    <s v="Global Operations and Standards NY"/>
    <s v="Craven, Mike"/>
    <s v="Shail, Joshua"/>
    <x v="3"/>
    <n v="9302"/>
    <m/>
    <s v="Electric Distribution"/>
    <n v="1310"/>
    <m/>
    <n v="454578"/>
    <n v="454578"/>
    <m/>
    <m/>
    <s v="Mandatory"/>
    <n v="22202.322090148926"/>
    <n v="0"/>
    <n v="22202.322090148926"/>
    <n v="0"/>
    <n v="0"/>
    <n v="0"/>
    <n v="0"/>
    <n v="0"/>
    <n v="-231519.39437866211"/>
    <n v="34468.349853515625"/>
    <n v="1201.0300674438477"/>
    <n v="218052.33654785156"/>
    <b v="0"/>
    <b v="0"/>
    <b v="0"/>
    <b v="0"/>
    <n v="22202.322090148926"/>
    <s v="FALSE"/>
    <s v="FALSE"/>
    <s v="FALSE"/>
    <s v="FALSE"/>
    <s v="FALSE"/>
    <s v="FALSE"/>
    <s v="FALSE"/>
    <s v="FALSE"/>
    <n v="107926.21044921875"/>
    <n v="107926.21044921875"/>
    <n v="107926.21044921875"/>
    <n v="107926.21044921875"/>
    <n v="431704.8417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53907.16388702393"/>
    <n v="0"/>
    <n v="453907.16388702393"/>
    <m/>
    <n v="-195850.01445770264"/>
    <n v="218052.33654785156"/>
    <n v="454577.9733543396"/>
    <n v="454577.9733543396"/>
    <n v="-670.80946731567383"/>
  </r>
  <r>
    <e v="#N/A"/>
    <n v="0"/>
    <s v="PRJ-003480"/>
    <x v="2"/>
    <e v="#N/A"/>
    <x v="2"/>
    <x v="2"/>
    <e v="#N/A"/>
    <e v="#N/A"/>
    <e v="#N/A"/>
    <x v="1"/>
    <e v="#N/A"/>
    <m/>
    <e v="#N/A"/>
    <e v="#N/A"/>
    <m/>
    <n v="75000"/>
    <n v="75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551"/>
    <x v="1883"/>
    <s v="None"/>
    <x v="2065"/>
    <x v="3"/>
    <s v="Global Operations and Standards NY"/>
    <s v="Craven, Mike"/>
    <s v="Schmoll, Rich"/>
    <x v="2"/>
    <n v="9301"/>
    <m/>
    <s v="Electric Distribution"/>
    <n v="1310"/>
    <m/>
    <n v="405493"/>
    <n v="405493"/>
    <m/>
    <m/>
    <s v="Mandatory"/>
    <n v="-157227.91040039063"/>
    <n v="0"/>
    <n v="-157227.91040039063"/>
    <n v="0"/>
    <n v="0"/>
    <n v="0"/>
    <n v="0"/>
    <n v="0"/>
    <n v="0"/>
    <n v="0"/>
    <n v="0"/>
    <n v="-157227.91040039063"/>
    <b v="0"/>
    <b v="0"/>
    <b v="0"/>
    <b v="0"/>
    <n v="-157227.91040039063"/>
    <s v="FALSE"/>
    <s v="FALSE"/>
    <s v="FALSE"/>
    <s v="FALSE"/>
    <s v="FALSE"/>
    <s v="FALSE"/>
    <s v="FALSE"/>
    <s v="FALSE"/>
    <n v="158026"/>
    <n v="158026"/>
    <n v="158026"/>
    <n v="72462"/>
    <n v="546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89312.08959960938"/>
    <n v="0"/>
    <n v="389312.08959960938"/>
    <m/>
    <n v="0"/>
    <n v="-157227.91040039063"/>
    <n v="405493.013671875"/>
    <n v="405493.013671875"/>
    <n v="-16180.924072265625"/>
  </r>
  <r>
    <s v="Electric D&amp;T"/>
    <n v="0"/>
    <s v="PRJ-003552"/>
    <x v="1884"/>
    <s v="None"/>
    <x v="2066"/>
    <x v="3"/>
    <s v="Global Operations and Standards NY"/>
    <s v="Craven, Mike"/>
    <s v="Schmoll, Rich"/>
    <x v="2"/>
    <n v="9301"/>
    <m/>
    <s v="Electric Distribution"/>
    <n v="1310"/>
    <m/>
    <n v="410508"/>
    <n v="410508"/>
    <m/>
    <m/>
    <s v="Mandatory"/>
    <n v="45352.638969421387"/>
    <n v="0"/>
    <n v="45352.638969421387"/>
    <n v="0"/>
    <n v="0"/>
    <n v="0"/>
    <n v="0"/>
    <n v="0"/>
    <n v="-79796.619369506836"/>
    <n v="-103457.88866424561"/>
    <n v="23658.900207519531"/>
    <n v="204948.2467956543"/>
    <b v="0"/>
    <b v="0"/>
    <b v="0"/>
    <b v="0"/>
    <n v="45352.638969421387"/>
    <s v="FALSE"/>
    <s v="FALSE"/>
    <s v="FALSE"/>
    <s v="FALSE"/>
    <s v="FALSE"/>
    <s v="FALSE"/>
    <s v="FALSE"/>
    <s v="FALSE"/>
    <n v="151209.25"/>
    <n v="138838"/>
    <n v="95141.75"/>
    <n v="2166.25"/>
    <n v="3873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2707.88896942139"/>
    <n v="0"/>
    <n v="432707.88896942139"/>
    <m/>
    <n v="-159595.60782623291"/>
    <n v="204948.2467956543"/>
    <n v="420456.38436126709"/>
    <n v="420456.38436126709"/>
    <n v="12251.504608154297"/>
  </r>
  <r>
    <s v="Electric Transmission"/>
    <n v="0"/>
    <s v="PRJ-003578"/>
    <x v="1885"/>
    <s v="None"/>
    <x v="2067"/>
    <x v="0"/>
    <s v="Line Projects"/>
    <s v="Bartczak, Mike"/>
    <s v="Shepard, Ben"/>
    <x v="0"/>
    <n v="9310"/>
    <m/>
    <s v="Electric Transmission"/>
    <n v="1320"/>
    <m/>
    <n v="1820107.25"/>
    <n v="8273214.75"/>
    <m/>
    <m/>
    <n v="0"/>
    <n v="20489.539774775505"/>
    <n v="0"/>
    <n v="20489.539774775505"/>
    <n v="0"/>
    <n v="0"/>
    <n v="0"/>
    <n v="0"/>
    <n v="0"/>
    <n v="3522.300013422966"/>
    <n v="4396.9699897766113"/>
    <n v="3704.4799003601074"/>
    <n v="8865.7898712158203"/>
    <b v="0"/>
    <b v="0"/>
    <b v="0"/>
    <b v="0"/>
    <n v="20489.539774775505"/>
    <s v="FALSE"/>
    <s v="FALSE"/>
    <s v="FALSE"/>
    <s v="FALSE"/>
    <s v="FALSE"/>
    <s v="FALSE"/>
    <s v="FALSE"/>
    <s v="FALSE"/>
    <n v="51279.109718322754"/>
    <n v="308387.75109863281"/>
    <n v="156252.66363525391"/>
    <n v="160684.89044189453"/>
    <n v="676604.414894104"/>
    <n v="55049.310302734375"/>
    <n v="0"/>
    <n v="0"/>
    <n v="0"/>
    <n v="0"/>
    <n v="0"/>
    <n v="0"/>
    <n v="0"/>
    <n v="0"/>
    <n v="55049.31030273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97093.95466887951"/>
    <n v="0"/>
    <n v="697093.95466887951"/>
    <m/>
    <n v="11623.749903559685"/>
    <n v="8865.7898712158203"/>
    <n v="11623.749903559685"/>
    <n v="11623.749903559685"/>
    <n v="685470.20476531982"/>
  </r>
  <r>
    <e v="#N/A"/>
    <n v="0"/>
    <s v="PRJ-003579"/>
    <x v="2"/>
    <e v="#N/A"/>
    <x v="2"/>
    <x v="2"/>
    <e v="#N/A"/>
    <e v="#N/A"/>
    <e v="#N/A"/>
    <x v="1"/>
    <e v="#N/A"/>
    <m/>
    <e v="#N/A"/>
    <e v="#N/A"/>
    <m/>
    <n v="136997.5625"/>
    <n v="622715.343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567"/>
    <x v="1886"/>
    <s v="None"/>
    <x v="2068"/>
    <x v="10"/>
    <s v="Bldg Projects and Space Mgmt"/>
    <s v="Garcia, Miguel"/>
    <s v="Domingo, Antonio"/>
    <x v="0"/>
    <n v="9310"/>
    <m/>
    <s v="Common"/>
    <n v="1480"/>
    <m/>
    <n v="200000"/>
    <n v="200000"/>
    <m/>
    <m/>
    <n v="0"/>
    <n v="62525.580001831055"/>
    <n v="0"/>
    <n v="62525.580001831055"/>
    <n v="0"/>
    <n v="0"/>
    <n v="0"/>
    <n v="0"/>
    <n v="0"/>
    <n v="0"/>
    <n v="0"/>
    <n v="0"/>
    <n v="62525.580001831055"/>
    <b v="0"/>
    <b v="0"/>
    <b v="0"/>
    <b v="0"/>
    <n v="62525.580001831055"/>
    <s v="FALSE"/>
    <s v="FALSE"/>
    <s v="FALSE"/>
    <s v="FALSE"/>
    <s v="FALSE"/>
    <s v="FALSE"/>
    <s v="FALSE"/>
    <s v="FALSE"/>
    <n v="0"/>
    <n v="0"/>
    <n v="137474"/>
    <n v="0"/>
    <n v="137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99999.58000183105"/>
    <n v="0"/>
    <n v="199999.58000183105"/>
    <m/>
    <n v="0"/>
    <n v="62525.580001831055"/>
    <n v="150000"/>
    <n v="150000"/>
    <n v="49999.580001831055"/>
  </r>
  <r>
    <s v="Common"/>
    <n v="0"/>
    <s v="PRJ-003568"/>
    <x v="824"/>
    <s v="None"/>
    <x v="2069"/>
    <x v="10"/>
    <s v="Bldg Projects and Space Mgmt"/>
    <s v="Garcia, Miguel"/>
    <s v="Domingo, Antonio"/>
    <x v="0"/>
    <n v="9310"/>
    <m/>
    <s v="Common"/>
    <n v="1480"/>
    <m/>
    <n v="490000"/>
    <n v="49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90000"/>
    <n v="160000"/>
    <n v="200000"/>
    <n v="0"/>
    <n v="5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0000"/>
    <n v="0"/>
    <n v="550000"/>
    <m/>
    <n v="0"/>
    <n v="0"/>
    <n v="440000"/>
    <n v="440000"/>
    <n v="110000"/>
  </r>
  <r>
    <s v="Electric D&amp;T"/>
    <n v="0"/>
    <s v="PRJ-003586"/>
    <x v="1887"/>
    <s v="None"/>
    <x v="2070"/>
    <x v="0"/>
    <s v="Line Projects"/>
    <s v="Bartczak, Mike"/>
    <s v="Keipper, Christopher"/>
    <x v="2"/>
    <n v="9301"/>
    <m/>
    <s v="Electric Distribution"/>
    <n v="1310"/>
    <m/>
    <n v="1175165.5"/>
    <n v="1175165.5"/>
    <m/>
    <m/>
    <s v="Reliability"/>
    <n v="441757.79711914063"/>
    <n v="0"/>
    <n v="441757.79711914063"/>
    <n v="0"/>
    <n v="0"/>
    <n v="0"/>
    <n v="0"/>
    <n v="0"/>
    <n v="186218.99438476563"/>
    <n v="82472.031372070313"/>
    <n v="13057.320190429688"/>
    <n v="160009.451171875"/>
    <b v="0"/>
    <b v="0"/>
    <b v="0"/>
    <b v="0"/>
    <n v="441757.79711914063"/>
    <s v="FALSE"/>
    <s v="FALSE"/>
    <s v="FALSE"/>
    <s v="FALSE"/>
    <s v="FALSE"/>
    <s v="FALSE"/>
    <s v="FALSE"/>
    <s v="FALSE"/>
    <n v="109661.97288513184"/>
    <n v="132757.90205383301"/>
    <n v="152068.40692138672"/>
    <n v="162316.60794067383"/>
    <n v="556804.88980102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8562.68692016602"/>
    <n v="0"/>
    <n v="998562.68692016602"/>
    <m/>
    <n v="281748.34594726563"/>
    <n v="160009.451171875"/>
    <n v="998662.02508544922"/>
    <n v="998662.02508544922"/>
    <n v="-99.338165283203125"/>
  </r>
  <r>
    <s v="Common"/>
    <n v="0"/>
    <s v="PRJ-003577"/>
    <x v="1868"/>
    <s v="None"/>
    <x v="2071"/>
    <x v="11"/>
    <s v="INT Network Applications"/>
    <s v="Santacoloma, Asier"/>
    <s v="Hart, Barbara"/>
    <x v="3"/>
    <n v="9302"/>
    <m/>
    <s v="Common"/>
    <n v="1480"/>
    <m/>
    <n v="255371"/>
    <n v="407126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1829.3984375"/>
    <n v="51829.3984375"/>
    <n v="51829.3984375"/>
    <n v="155488.21875"/>
    <n v="310976.4140625"/>
    <n v="151755.0625"/>
    <n v="0"/>
    <n v="0"/>
    <n v="0"/>
    <n v="0"/>
    <n v="0"/>
    <n v="0"/>
    <n v="0"/>
    <n v="0"/>
    <n v="151755.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0976.4140625"/>
    <n v="0"/>
    <n v="310976.4140625"/>
    <m/>
    <n v="0"/>
    <n v="0"/>
    <n v="310976.4140625"/>
    <n v="310976.4140625"/>
    <n v="0"/>
  </r>
  <r>
    <s v="Electric D&amp;T"/>
    <n v="0"/>
    <s v="UH-N0000590-NYSEG-ED"/>
    <x v="1888"/>
    <s v="None"/>
    <x v="2072"/>
    <x v="3"/>
    <s v="System Operations"/>
    <s v="Rebolleda, Alfonso"/>
    <s v="Admin, PMO"/>
    <x v="2"/>
    <n v="9301"/>
    <m/>
    <s v="Electric Distribution"/>
    <n v="1310"/>
    <m/>
    <n v="0"/>
    <n v="0"/>
    <m/>
    <m/>
    <s v="Mandatory"/>
    <n v="-1581.580034237355"/>
    <n v="0"/>
    <n v="-1581.580034237355"/>
    <n v="903350.1399999999"/>
    <n v="0"/>
    <n v="0"/>
    <n v="0"/>
    <n v="0"/>
    <n v="-1580.1600341796875"/>
    <n v="-1.440000057220459"/>
    <n v="0"/>
    <n v="1.9999999552965164E-2"/>
    <b v="0"/>
    <b v="0"/>
    <b v="0"/>
    <b v="0"/>
    <n v="-1581.58003423735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581.580034237355"/>
    <n v="0"/>
    <n v="-1581.580034237355"/>
    <m/>
    <n v="-1581.600034236908"/>
    <n v="1.9999999552965164E-2"/>
    <n v="-1581.600034236908"/>
    <n v="-1581.600034236908"/>
    <n v="1.9999999552965164E-2"/>
  </r>
  <r>
    <s v="Electric Distribution"/>
    <n v="0"/>
    <s v="PRJ-000045"/>
    <x v="77"/>
    <s v="CMP - Trans line"/>
    <x v="77"/>
    <x v="3"/>
    <s v="Global Operations and Standards ME"/>
    <s v="Desrosiers, Adam"/>
    <s v="Bonda-Riva, Christina"/>
    <x v="0"/>
    <n v="9310"/>
    <m/>
    <s v="Electric Distribution"/>
    <n v="1310"/>
    <m/>
    <n v="0"/>
    <n v="0"/>
    <m/>
    <m/>
    <n v="0"/>
    <n v="16771.610017776489"/>
    <n v="0"/>
    <n v="16771.610017776489"/>
    <n v="37681.159999999996"/>
    <n v="0"/>
    <n v="0"/>
    <n v="0"/>
    <n v="0"/>
    <n v="15051.89003944397"/>
    <n v="88.760002136230469"/>
    <n v="91.550003051757813"/>
    <n v="1539.4099731445313"/>
    <b v="0"/>
    <b v="0"/>
    <b v="0"/>
    <b v="0"/>
    <n v="16771.61001777648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771.610017776489"/>
    <n v="0"/>
    <n v="16771.610017776489"/>
    <m/>
    <n v="15232.200044631958"/>
    <n v="1539.4099731445313"/>
    <n v="15232.200044631958"/>
    <n v="15232.200044631958"/>
    <n v="1539.4099731445313"/>
  </r>
  <r>
    <e v="#N/A"/>
    <n v="0"/>
    <s v="PRJ-0008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310"/>
    <x v="1889"/>
    <s v="None"/>
    <x v="207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2669.249647140503"/>
    <n v="0"/>
    <n v="22669.249647140503"/>
    <n v="0"/>
    <n v="0"/>
    <n v="0"/>
    <n v="0"/>
    <n v="0"/>
    <n v="20607.029638290405"/>
    <n v="121.51000213623047"/>
    <n v="125.33000183105469"/>
    <n v="1815.3800048828125"/>
    <b v="0"/>
    <b v="0"/>
    <b v="0"/>
    <b v="0"/>
    <n v="22669.24964714050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669.249647140503"/>
    <n v="0"/>
    <n v="22669.249647140503"/>
    <m/>
    <n v="20853.86964225769"/>
    <n v="1815.3800048828125"/>
    <n v="20853.86964225769"/>
    <n v="20853.86964225769"/>
    <n v="1815.3800048828125"/>
  </r>
  <r>
    <s v="Electric Distribution"/>
    <n v="0"/>
    <s v="PRJ-003296"/>
    <x v="1890"/>
    <s v="None"/>
    <x v="207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20183.21429443359"/>
    <n v="0"/>
    <n v="420183.21429443359"/>
    <n v="0"/>
    <n v="0"/>
    <n v="0"/>
    <n v="0"/>
    <n v="0"/>
    <n v="381959.19451904297"/>
    <n v="2252.18994140625"/>
    <n v="2322.989990234375"/>
    <n v="33648.83984375"/>
    <b v="0"/>
    <b v="0"/>
    <b v="0"/>
    <b v="0"/>
    <n v="420183.2142944335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20183.21429443359"/>
    <n v="0"/>
    <n v="420183.21429443359"/>
    <m/>
    <n v="386534.37445068359"/>
    <n v="33648.83984375"/>
    <n v="386534.37445068359"/>
    <n v="386534.37445068359"/>
    <n v="33648.83984375"/>
  </r>
  <r>
    <s v="Electric Distribution"/>
    <n v="0"/>
    <s v="PRJ-003297"/>
    <x v="1891"/>
    <s v="None"/>
    <x v="207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636.2700259685516"/>
    <n v="0"/>
    <n v="2636.2700259685516"/>
    <n v="0"/>
    <n v="0"/>
    <n v="0"/>
    <n v="0"/>
    <n v="0"/>
    <n v="2396.4600255489349"/>
    <n v="14.109999656677246"/>
    <n v="14.569999694824219"/>
    <n v="211.13000106811523"/>
    <b v="0"/>
    <b v="0"/>
    <b v="0"/>
    <b v="0"/>
    <n v="2636.27002596855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36.2700259685516"/>
    <n v="0"/>
    <n v="2636.2700259685516"/>
    <m/>
    <n v="2425.1400249004364"/>
    <n v="211.13000106811523"/>
    <n v="2425.1400249004364"/>
    <n v="2425.1400249004364"/>
    <n v="211.13000106811523"/>
  </r>
  <r>
    <s v="Electric Distribution"/>
    <n v="0"/>
    <s v="PRJ-003298"/>
    <x v="1892"/>
    <s v="None"/>
    <x v="207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675.7300200462341"/>
    <n v="0"/>
    <n v="3675.7300200462341"/>
    <n v="0"/>
    <n v="0"/>
    <n v="0"/>
    <n v="0"/>
    <n v="0"/>
    <n v="3341.3600172996521"/>
    <n v="19.700000762939453"/>
    <n v="20.319999694824219"/>
    <n v="294.35000228881836"/>
    <b v="0"/>
    <b v="0"/>
    <b v="0"/>
    <b v="0"/>
    <n v="3675.730020046234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675.7300200462341"/>
    <n v="0"/>
    <n v="3675.7300200462341"/>
    <m/>
    <n v="3381.3800177574158"/>
    <n v="294.35000228881836"/>
    <n v="3381.3800177574158"/>
    <n v="3381.3800177574158"/>
    <n v="294.35000228881836"/>
  </r>
  <r>
    <s v="Electric Distribution"/>
    <n v="0"/>
    <s v="PRJ-003299"/>
    <x v="1893"/>
    <s v="None"/>
    <x v="207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08.90001034736633"/>
    <n v="0"/>
    <n v="908.90001034736633"/>
    <n v="0"/>
    <n v="0"/>
    <n v="0"/>
    <n v="0"/>
    <n v="0"/>
    <n v="826.21001124382019"/>
    <n v="4.880000114440918"/>
    <n v="5.0199999809265137"/>
    <n v="72.789999008178711"/>
    <b v="0"/>
    <b v="0"/>
    <b v="0"/>
    <b v="0"/>
    <n v="908.9000103473663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08.90001034736633"/>
    <n v="0"/>
    <n v="908.90001034736633"/>
    <m/>
    <n v="836.11001133918762"/>
    <n v="72.789999008178711"/>
    <n v="836.11001133918762"/>
    <n v="836.11001133918762"/>
    <n v="72.789999008178711"/>
  </r>
  <r>
    <s v="Electric Distribution"/>
    <n v="0"/>
    <s v="PRJ-003300"/>
    <x v="1894"/>
    <s v="None"/>
    <x v="207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1532.889950752258"/>
    <n v="0"/>
    <n v="11532.889950752258"/>
    <n v="0"/>
    <n v="0"/>
    <n v="0"/>
    <n v="0"/>
    <n v="0"/>
    <n v="10483.769955635071"/>
    <n v="61.810001373291016"/>
    <n v="63.759998321533203"/>
    <n v="923.54999542236328"/>
    <b v="0"/>
    <b v="0"/>
    <b v="0"/>
    <b v="0"/>
    <n v="11532.88995075225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532.889950752258"/>
    <n v="0"/>
    <n v="11532.889950752258"/>
    <m/>
    <n v="10609.339955329895"/>
    <n v="923.54999542236328"/>
    <n v="10609.339955329895"/>
    <n v="10609.339955329895"/>
    <n v="923.54999542236328"/>
  </r>
  <r>
    <s v="Electric Distribution"/>
    <n v="0"/>
    <s v="PRJ-003301"/>
    <x v="1895"/>
    <s v="None"/>
    <x v="207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769.8200125694275"/>
    <n v="0"/>
    <n v="2769.8200125694275"/>
    <n v="0"/>
    <n v="0"/>
    <n v="0"/>
    <n v="0"/>
    <n v="0"/>
    <n v="2517.860004901886"/>
    <n v="14.840000152587891"/>
    <n v="15.310000419616699"/>
    <n v="221.81000709533691"/>
    <b v="0"/>
    <b v="0"/>
    <b v="0"/>
    <b v="0"/>
    <n v="2769.82001256942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769.8200125694275"/>
    <n v="0"/>
    <n v="2769.8200125694275"/>
    <m/>
    <n v="2548.0100054740906"/>
    <n v="221.81000709533691"/>
    <n v="2548.0100054740906"/>
    <n v="2548.0100054740906"/>
    <n v="221.81000709533691"/>
  </r>
  <r>
    <s v="Electric Distribution"/>
    <n v="0"/>
    <s v="PRJ-003302"/>
    <x v="1896"/>
    <s v="None"/>
    <x v="208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5548.9898996353149"/>
    <n v="0"/>
    <n v="5548.9898996353149"/>
    <n v="0"/>
    <n v="0"/>
    <n v="0"/>
    <n v="0"/>
    <n v="0"/>
    <n v="5044.1699094772339"/>
    <n v="29.780000686645508"/>
    <n v="30.680000305175781"/>
    <n v="444.35998916625977"/>
    <b v="0"/>
    <b v="0"/>
    <b v="0"/>
    <b v="0"/>
    <n v="5548.989899635314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48.9898996353149"/>
    <n v="0"/>
    <n v="5548.9898996353149"/>
    <m/>
    <n v="5104.6299104690552"/>
    <n v="444.35998916625977"/>
    <n v="5104.6299104690552"/>
    <n v="5104.6299104690552"/>
    <n v="444.35998916625977"/>
  </r>
  <r>
    <s v="Electric Distribution"/>
    <n v="0"/>
    <s v="PRJ-003303"/>
    <x v="1897"/>
    <s v="None"/>
    <x v="2081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9146.9302091598511"/>
    <n v="0"/>
    <n v="9146.9302091598511"/>
    <n v="0"/>
    <n v="0"/>
    <n v="0"/>
    <n v="0"/>
    <n v="0"/>
    <n v="8279.3202047348022"/>
    <n v="48.810001373291016"/>
    <n v="50.349998474121094"/>
    <n v="768.45000457763672"/>
    <b v="0"/>
    <b v="0"/>
    <b v="0"/>
    <b v="0"/>
    <n v="9146.930209159851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146.9302091598511"/>
    <n v="0"/>
    <n v="9146.9302091598511"/>
    <m/>
    <n v="8378.4802045822144"/>
    <n v="768.45000457763672"/>
    <n v="8378.4802045822144"/>
    <n v="8378.4802045822144"/>
    <n v="768.45000457763672"/>
  </r>
  <r>
    <s v="Electric Distribution"/>
    <n v="0"/>
    <s v="PRJ-003304"/>
    <x v="1898"/>
    <s v="None"/>
    <x v="2082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3969.729768753052"/>
    <n v="0"/>
    <n v="13969.729768753052"/>
    <n v="0"/>
    <n v="0"/>
    <n v="0"/>
    <n v="0"/>
    <n v="0"/>
    <n v="12698.899751663208"/>
    <n v="74.879997253417969"/>
    <n v="77.230003356933594"/>
    <n v="1118.7200164794922"/>
    <b v="0"/>
    <b v="0"/>
    <b v="0"/>
    <b v="0"/>
    <n v="13969.72976875305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969.729768753052"/>
    <n v="0"/>
    <n v="13969.729768753052"/>
    <m/>
    <n v="12851.00975227356"/>
    <n v="1118.7200164794922"/>
    <n v="12851.00975227356"/>
    <n v="12851.00975227356"/>
    <n v="1118.7200164794922"/>
  </r>
  <r>
    <s v="Electric Distribution"/>
    <n v="0"/>
    <s v="PRJ-003305"/>
    <x v="1899"/>
    <s v="None"/>
    <x v="208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768.12007188797"/>
    <n v="0"/>
    <n v="4768.12007188797"/>
    <n v="0"/>
    <n v="0"/>
    <n v="0"/>
    <n v="0"/>
    <n v="0"/>
    <n v="4205.8500733375549"/>
    <n v="24.790000915527344"/>
    <n v="25.590000152587891"/>
    <n v="511.8899974822998"/>
    <b v="0"/>
    <b v="0"/>
    <b v="0"/>
    <b v="0"/>
    <n v="4768.120071887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68.12007188797"/>
    <n v="0"/>
    <n v="4768.12007188797"/>
    <m/>
    <n v="4256.2300744056702"/>
    <n v="511.8899974822998"/>
    <n v="4256.2300744056702"/>
    <n v="4256.2300744056702"/>
    <n v="511.8899974822998"/>
  </r>
  <r>
    <s v="Electric Distribution"/>
    <n v="0"/>
    <s v="PRJ-003306"/>
    <x v="1900"/>
    <s v="None"/>
    <x v="208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2837.69029045105"/>
    <n v="0"/>
    <n v="12837.69029045105"/>
    <n v="0"/>
    <n v="0"/>
    <n v="0"/>
    <n v="0"/>
    <n v="0"/>
    <n v="11634.320287704468"/>
    <n v="68.599998474121094"/>
    <n v="70.760002136230469"/>
    <n v="1064.0100021362305"/>
    <b v="0"/>
    <b v="0"/>
    <b v="0"/>
    <b v="0"/>
    <n v="12837.6902904510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837.69029045105"/>
    <n v="0"/>
    <n v="12837.69029045105"/>
    <m/>
    <n v="11773.680288314819"/>
    <n v="1064.0100021362305"/>
    <n v="11773.680288314819"/>
    <n v="11773.680288314819"/>
    <n v="1064.0100021362305"/>
  </r>
  <r>
    <s v="Electric Distribution"/>
    <n v="0"/>
    <s v="PRJ-003307"/>
    <x v="1901"/>
    <s v="None"/>
    <x v="2085"/>
    <x v="0"/>
    <s v="Substation Projects"/>
    <s v="Marquez, Manuel"/>
    <s v="Muzzy, Jenna"/>
    <x v="0"/>
    <n v="9310"/>
    <m/>
    <s v="Electric Distribution"/>
    <n v="1310"/>
    <m/>
    <n v="-0.25"/>
    <n v="-0.25"/>
    <m/>
    <m/>
    <n v="0"/>
    <n v="31055.320766448975"/>
    <n v="0"/>
    <n v="31055.320766448975"/>
    <n v="0"/>
    <n v="0"/>
    <n v="0"/>
    <n v="0"/>
    <n v="0"/>
    <n v="28230.210781097412"/>
    <n v="166.46000671386719"/>
    <n v="171.69000244140625"/>
    <n v="2486.9599761962891"/>
    <b v="0"/>
    <b v="0"/>
    <b v="0"/>
    <b v="0"/>
    <n v="31055.3207664489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055.320766448975"/>
    <n v="0"/>
    <n v="31055.320766448975"/>
    <m/>
    <n v="28568.360790252686"/>
    <n v="2486.9599761962891"/>
    <n v="28568.360790252686"/>
    <n v="28568.360790252686"/>
    <n v="2486.9599761962891"/>
  </r>
  <r>
    <s v="Electric Distribution"/>
    <n v="0"/>
    <s v="PRJ-003308"/>
    <x v="1902"/>
    <s v="None"/>
    <x v="208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138.7499408721924"/>
    <n v="0"/>
    <n v="3138.7499408721924"/>
    <n v="0"/>
    <n v="0"/>
    <n v="0"/>
    <n v="0"/>
    <n v="0"/>
    <n v="2853.2399463653564"/>
    <n v="16.819999694824219"/>
    <n v="17.350000381469727"/>
    <n v="251.33999443054199"/>
    <b v="0"/>
    <b v="0"/>
    <b v="0"/>
    <b v="0"/>
    <n v="3138.749940872192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38.7499408721924"/>
    <n v="0"/>
    <n v="3138.7499408721924"/>
    <m/>
    <n v="2887.4099464416504"/>
    <n v="251.33999443054199"/>
    <n v="2887.4099464416504"/>
    <n v="2887.4099464416504"/>
    <n v="251.33999443054199"/>
  </r>
  <r>
    <s v="Electric Distribution"/>
    <n v="0"/>
    <s v="PRJ-003309"/>
    <x v="1903"/>
    <s v="None"/>
    <x v="208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5659.889511108398"/>
    <n v="0"/>
    <n v="25659.889511108398"/>
    <n v="0"/>
    <n v="0"/>
    <n v="0"/>
    <n v="0"/>
    <n v="0"/>
    <n v="23325.639511108398"/>
    <n v="137.52000427246094"/>
    <n v="141.86000061035156"/>
    <n v="2054.8699951171875"/>
    <b v="0"/>
    <b v="0"/>
    <b v="0"/>
    <b v="0"/>
    <n v="25659.88951110839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659.889511108398"/>
    <n v="0"/>
    <n v="25659.889511108398"/>
    <m/>
    <n v="23605.019515991211"/>
    <n v="2054.8699951171875"/>
    <n v="23605.019515991211"/>
    <n v="23605.019515991211"/>
    <n v="2054.8699951171875"/>
  </r>
  <r>
    <e v="#N/A"/>
    <n v="0"/>
    <s v="PRJ-0034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412"/>
    <x v="1904"/>
    <s v="None"/>
    <x v="208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3960.0900206565857"/>
    <n v="0"/>
    <n v="3960.0900206565857"/>
    <n v="0"/>
    <n v="0"/>
    <n v="0"/>
    <n v="0"/>
    <n v="0"/>
    <n v="3599.8500304222107"/>
    <n v="21.229999542236328"/>
    <n v="21.889999389648438"/>
    <n v="317.11999130249023"/>
    <b v="0"/>
    <b v="0"/>
    <b v="0"/>
    <b v="0"/>
    <n v="3960.090020656585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960.0900206565857"/>
    <n v="0"/>
    <n v="3960.0900206565857"/>
    <m/>
    <n v="3642.9700293540955"/>
    <n v="317.11999130249023"/>
    <n v="17426.13987493515"/>
    <n v="17426.13987493515"/>
    <n v="-13466.049854278564"/>
  </r>
  <r>
    <s v="Electric Distribution"/>
    <n v="0"/>
    <s v="PRJ-003413"/>
    <x v="1905"/>
    <s v="None"/>
    <x v="208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103.7999410629272"/>
    <n v="0"/>
    <n v="2103.7999410629272"/>
    <n v="0"/>
    <n v="0"/>
    <n v="0"/>
    <n v="0"/>
    <n v="0"/>
    <n v="1912.4299402236938"/>
    <n v="11.279999732971191"/>
    <n v="11.630000114440918"/>
    <n v="168.46000099182129"/>
    <b v="0"/>
    <b v="0"/>
    <b v="0"/>
    <b v="0"/>
    <n v="2103.799941062927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03.7999410629272"/>
    <n v="0"/>
    <n v="2103.7999410629272"/>
    <m/>
    <n v="1935.339940071106"/>
    <n v="168.46000099182129"/>
    <n v="3646.7899980545044"/>
    <n v="3646.7899980545044"/>
    <n v="-1542.9900569915771"/>
  </r>
  <r>
    <s v="Electric Distribution"/>
    <n v="0"/>
    <s v="PRJ-003418"/>
    <x v="1906"/>
    <s v="None"/>
    <x v="2090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536.8899435997009"/>
    <n v="0"/>
    <n v="2536.8899435997009"/>
    <n v="0"/>
    <n v="0"/>
    <n v="0"/>
    <n v="0"/>
    <n v="0"/>
    <n v="2306.1099438667297"/>
    <n v="13.590000152587891"/>
    <n v="14.029999732971191"/>
    <n v="203.15999984741211"/>
    <b v="0"/>
    <b v="0"/>
    <b v="0"/>
    <b v="0"/>
    <n v="2536.889943599700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36.8899435997009"/>
    <n v="0"/>
    <n v="2536.8899435997009"/>
    <m/>
    <n v="2333.7299437522888"/>
    <n v="203.15999984741211"/>
    <n v="-101602.18003702164"/>
    <n v="-101602.18003702164"/>
    <n v="104139.06998062134"/>
  </r>
  <r>
    <s v="Electric D&amp;T"/>
    <n v="0"/>
    <s v="PRJ-003601"/>
    <x v="1907"/>
    <s v="None"/>
    <x v="2091"/>
    <x v="0"/>
    <s v="Line Projects"/>
    <s v="Bartczak, Mike"/>
    <s v="Shepard, Ben"/>
    <x v="2"/>
    <n v="9301"/>
    <m/>
    <s v="Electric Distribution"/>
    <n v="1310"/>
    <m/>
    <n v="10336000"/>
    <n v="10336000"/>
    <m/>
    <m/>
    <s v="Reliability"/>
    <n v="2261684.6371154785"/>
    <n v="0"/>
    <n v="2261684.6371154785"/>
    <n v="0"/>
    <n v="0"/>
    <n v="0"/>
    <n v="0"/>
    <n v="0"/>
    <n v="109181.23300170898"/>
    <n v="298104.62615966797"/>
    <n v="13193.970092773438"/>
    <n v="1841204.8078613281"/>
    <b v="0"/>
    <b v="0"/>
    <b v="0"/>
    <b v="0"/>
    <n v="2261684.6371154785"/>
    <s v="FALSE"/>
    <s v="FALSE"/>
    <s v="FALSE"/>
    <s v="FALSE"/>
    <s v="FALSE"/>
    <s v="FALSE"/>
    <s v="FALSE"/>
    <s v="FALSE"/>
    <n v="799614.7431640625"/>
    <n v="799614.7431640625"/>
    <n v="2398842.837890625"/>
    <n v="3998070.96875"/>
    <n v="7996143.292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257827.930084229"/>
    <n v="0"/>
    <n v="10257827.930084229"/>
    <m/>
    <n v="420479.82925415039"/>
    <n v="1841204.8078613281"/>
    <n v="13423934.34487915"/>
    <n v="13423934.34487915"/>
    <n v="-3166106.4147949219"/>
  </r>
  <r>
    <s v="Electric D&amp;T"/>
    <n v="0"/>
    <s v="PRJ-003609"/>
    <x v="1908"/>
    <s v="None"/>
    <x v="2092"/>
    <x v="3"/>
    <s v="Global Operations and Standards NY"/>
    <s v="Craven, Mike"/>
    <s v="Schmoll, Rich"/>
    <x v="2"/>
    <n v="9301"/>
    <m/>
    <s v="Electric Distribution"/>
    <n v="1310"/>
    <m/>
    <n v="40422"/>
    <n v="266828"/>
    <m/>
    <m/>
    <s v="Mandatory"/>
    <n v="53636.250292539597"/>
    <n v="0"/>
    <n v="53636.250292539597"/>
    <n v="0"/>
    <n v="0"/>
    <n v="0"/>
    <n v="0"/>
    <n v="3076.8499011993408"/>
    <n v="-12321.009606599808"/>
    <n v="9872.0998725891113"/>
    <n v="9167.1402645111084"/>
    <n v="43841.169860839844"/>
    <b v="0"/>
    <b v="0"/>
    <b v="0"/>
    <b v="0"/>
    <n v="53636.2502925395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3636.250292539597"/>
    <n v="0"/>
    <n v="53636.250292539597"/>
    <m/>
    <n v="9795.0804316997528"/>
    <n v="43841.169860839844"/>
    <n v="38961.030108213425"/>
    <n v="38961.030108213425"/>
    <n v="14675.220184326172"/>
  </r>
  <r>
    <s v="Electric Distribution"/>
    <n v="0"/>
    <s v="PRJ-003625"/>
    <x v="1909"/>
    <s v="None"/>
    <x v="2093"/>
    <x v="0"/>
    <s v="Integrated Projects"/>
    <s v="Zuniga Elejabeitia, Imanol"/>
    <s v="Angers, Lee"/>
    <x v="7"/>
    <n v="9331"/>
    <m/>
    <s v="Electric Distribution"/>
    <n v="1310"/>
    <m/>
    <n v="0"/>
    <n v="0"/>
    <m/>
    <m/>
    <n v="0"/>
    <n v="9260.5102463364601"/>
    <n v="0"/>
    <n v="9260.5102463364601"/>
    <n v="0"/>
    <n v="0"/>
    <n v="0"/>
    <n v="0"/>
    <n v="0"/>
    <n v="2855.6400433182716"/>
    <n v="3881.180025100708"/>
    <n v="5037.0101699829102"/>
    <n v="-2513.3199920654297"/>
    <b v="0"/>
    <b v="0"/>
    <b v="0"/>
    <b v="0"/>
    <n v="9260.510246336460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260.5102463364601"/>
    <n v="0"/>
    <n v="9260.5102463364601"/>
    <m/>
    <n v="11773.83023840189"/>
    <n v="-2513.3199920654297"/>
    <n v="11773.83023840189"/>
    <n v="11773.83023840189"/>
    <n v="-2513.3199920654297"/>
  </r>
  <r>
    <s v="Electric D&amp;T"/>
    <n v="0"/>
    <s v="PRJ-003655"/>
    <x v="1910"/>
    <s v="None"/>
    <x v="209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4.95999625325203"/>
    <n v="0"/>
    <n v="254.95999625325203"/>
    <n v="0"/>
    <n v="0"/>
    <n v="0"/>
    <n v="0"/>
    <n v="0"/>
    <n v="104.28000012040138"/>
    <n v="157.04999649524689"/>
    <n v="1.2200000286102295"/>
    <n v="-7.5900003910064697"/>
    <b v="0"/>
    <b v="0"/>
    <b v="0"/>
    <b v="0"/>
    <n v="254.9599962532520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4.95999625325203"/>
    <n v="0"/>
    <n v="254.95999625325203"/>
    <m/>
    <n v="262.5499966442585"/>
    <n v="-7.5900003910064697"/>
    <n v="262.5499966442585"/>
    <n v="262.5499966442585"/>
    <n v="-7.5900003910064697"/>
  </r>
  <r>
    <s v="Electric D&amp;T"/>
    <n v="0"/>
    <s v="PRJ-003656"/>
    <x v="1911"/>
    <s v="None"/>
    <x v="209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5.44999149441719"/>
    <n v="0"/>
    <n v="255.44999149441719"/>
    <n v="0"/>
    <n v="0"/>
    <n v="0"/>
    <n v="0"/>
    <n v="0"/>
    <n v="260.5999918282032"/>
    <n v="1.2100000381469727"/>
    <n v="1.2200000286102295"/>
    <n v="-7.5800004005432129"/>
    <b v="0"/>
    <b v="0"/>
    <b v="0"/>
    <b v="0"/>
    <n v="255.449991494417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5.44999149441719"/>
    <n v="0"/>
    <n v="255.44999149441719"/>
    <m/>
    <n v="263.0299918949604"/>
    <n v="-7.5800004005432129"/>
    <n v="263.0299918949604"/>
    <n v="263.0299918949604"/>
    <n v="-7.5800004005432129"/>
  </r>
  <r>
    <s v="Electric D&amp;T"/>
    <n v="0"/>
    <s v="PRJ-003657"/>
    <x v="1912"/>
    <s v="None"/>
    <x v="209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5.44999149441719"/>
    <n v="0"/>
    <n v="255.44999149441719"/>
    <n v="0"/>
    <n v="0"/>
    <n v="0"/>
    <n v="0"/>
    <n v="0"/>
    <n v="260.5999918282032"/>
    <n v="1.2100000381469727"/>
    <n v="1.2200000286102295"/>
    <n v="-7.5800004005432129"/>
    <b v="0"/>
    <b v="0"/>
    <b v="0"/>
    <b v="0"/>
    <n v="255.4499914944171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5.44999149441719"/>
    <n v="0"/>
    <n v="255.44999149441719"/>
    <m/>
    <n v="263.0299918949604"/>
    <n v="-7.5800004005432129"/>
    <n v="263.0299918949604"/>
    <n v="263.0299918949604"/>
    <n v="-7.5800004005432129"/>
  </r>
  <r>
    <s v="Electric D&amp;T"/>
    <n v="0"/>
    <s v="PRJ-003658"/>
    <x v="1913"/>
    <s v="None"/>
    <x v="2097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379.66999700665474"/>
    <n v="0"/>
    <n v="379.66999700665474"/>
    <n v="0"/>
    <n v="0"/>
    <n v="0"/>
    <n v="0"/>
    <n v="0"/>
    <n v="277.65999606251717"/>
    <n v="1.4700000286102295"/>
    <n v="1.5199999809265137"/>
    <n v="99.02000093460083"/>
    <b v="0"/>
    <b v="0"/>
    <b v="0"/>
    <b v="0"/>
    <n v="379.6699970066547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9.66999700665474"/>
    <n v="0"/>
    <n v="379.66999700665474"/>
    <m/>
    <n v="280.64999607205391"/>
    <n v="99.02000093460083"/>
    <n v="280.64999607205391"/>
    <n v="280.64999607205391"/>
    <n v="99.02000093460083"/>
  </r>
  <r>
    <s v="Electric D&amp;T"/>
    <n v="0"/>
    <s v="PRJ-003659"/>
    <x v="1914"/>
    <s v="None"/>
    <x v="2098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884.55997759103775"/>
    <n v="0"/>
    <n v="884.55997759103775"/>
    <n v="0"/>
    <n v="0"/>
    <n v="0"/>
    <n v="0"/>
    <n v="0"/>
    <n v="396.55998665094376"/>
    <n v="240.39999842643738"/>
    <n v="3.4700000286102295"/>
    <n v="244.12999248504639"/>
    <b v="0"/>
    <b v="0"/>
    <b v="0"/>
    <b v="0"/>
    <n v="884.559977591037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84.55997759103775"/>
    <n v="0"/>
    <n v="884.55997759103775"/>
    <m/>
    <n v="640.42998510599136"/>
    <n v="244.12999248504639"/>
    <n v="640.42998510599136"/>
    <n v="640.42998510599136"/>
    <n v="244.12999248504639"/>
  </r>
  <r>
    <s v="Electric D&amp;T"/>
    <n v="0"/>
    <s v="PRJ-003660"/>
    <x v="1915"/>
    <s v="None"/>
    <x v="2099"/>
    <x v="0"/>
    <s v="Substation Projects"/>
    <s v="Marquez, Manuel"/>
    <s v="Minar, Dan"/>
    <x v="2"/>
    <n v="9301"/>
    <m/>
    <s v="Electric Transmission"/>
    <n v="1320"/>
    <m/>
    <n v="0"/>
    <n v="0"/>
    <m/>
    <m/>
    <s v="Mandatory"/>
    <n v="2.8500047922134399"/>
    <n v="0"/>
    <n v="2.8500047922134399"/>
    <n v="0"/>
    <n v="0"/>
    <n v="0"/>
    <n v="0"/>
    <n v="0"/>
    <n v="104.43000012636185"/>
    <n v="156.9899964928627"/>
    <n v="1.2200000286102295"/>
    <n v="-259.78999185562134"/>
    <b v="0"/>
    <b v="0"/>
    <b v="0"/>
    <b v="0"/>
    <n v="2.850004792213439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.8500047922134399"/>
    <n v="0"/>
    <n v="2.8500047922134399"/>
    <m/>
    <n v="262.63999664783478"/>
    <n v="-259.78999185562134"/>
    <n v="262.63999664783478"/>
    <n v="262.63999664783478"/>
    <n v="-259.78999185562134"/>
  </r>
  <r>
    <e v="#N/A"/>
    <n v="0"/>
    <s v="PRJ-00366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66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66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66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66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666"/>
    <x v="1916"/>
    <s v="None"/>
    <x v="2100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64323.738243103027"/>
    <n v="0"/>
    <n v="64323.738243103027"/>
    <n v="0"/>
    <n v="0"/>
    <n v="0"/>
    <n v="0"/>
    <n v="0"/>
    <n v="57977.53832244873"/>
    <n v="341.8599853515625"/>
    <n v="352.60000610351563"/>
    <n v="5651.7399291992188"/>
    <b v="0"/>
    <b v="0"/>
    <b v="0"/>
    <b v="0"/>
    <n v="64323.73824310302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4323.738243103027"/>
    <n v="0"/>
    <n v="64323.738243103027"/>
    <m/>
    <n v="58671.998313903809"/>
    <n v="5651.7399291992188"/>
    <n v="-122194.67197418213"/>
    <n v="-122194.67197418213"/>
    <n v="186518.41021728516"/>
  </r>
  <r>
    <s v="Electric Distribution"/>
    <n v="0"/>
    <s v="PRJ-003667"/>
    <x v="1917"/>
    <s v="None"/>
    <x v="2101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58234.849449157715"/>
    <n v="0"/>
    <n v="58234.849449157715"/>
    <n v="0"/>
    <n v="0"/>
    <n v="0"/>
    <n v="0"/>
    <n v="0"/>
    <n v="52937.219413757324"/>
    <n v="312.1400146484375"/>
    <n v="321.95999145507813"/>
    <n v="4663.530029296875"/>
    <b v="0"/>
    <b v="0"/>
    <b v="0"/>
    <b v="0"/>
    <n v="58234.84944915771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8234.849449157715"/>
    <n v="0"/>
    <n v="58234.849449157715"/>
    <m/>
    <n v="53571.31941986084"/>
    <n v="4663.530029296875"/>
    <n v="70263.16951751709"/>
    <n v="70263.16951751709"/>
    <n v="-12028.320068359375"/>
  </r>
  <r>
    <s v="Electric Distribution"/>
    <n v="0"/>
    <s v="PRJ-003668"/>
    <x v="1918"/>
    <s v="None"/>
    <x v="2102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29174.930690765381"/>
    <n v="0"/>
    <n v="29174.930690765381"/>
    <n v="0"/>
    <n v="0"/>
    <n v="0"/>
    <n v="0"/>
    <n v="0"/>
    <n v="26520.910655975342"/>
    <n v="156.36000061035156"/>
    <n v="161.28999328613281"/>
    <n v="2336.3700408935547"/>
    <b v="0"/>
    <b v="0"/>
    <b v="0"/>
    <b v="0"/>
    <n v="29174.93069076538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174.930690765381"/>
    <n v="0"/>
    <n v="29174.930690765381"/>
    <m/>
    <n v="26838.560649871826"/>
    <n v="2336.3700408935547"/>
    <n v="-59907.659290313721"/>
    <n v="-59907.659290313721"/>
    <n v="89082.589981079102"/>
  </r>
  <r>
    <s v="Electric Distribution"/>
    <n v="0"/>
    <s v="PRJ-003669"/>
    <x v="1919"/>
    <s v="None"/>
    <x v="2103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43406.04956817627"/>
    <n v="0"/>
    <n v="43406.04956817627"/>
    <n v="0"/>
    <n v="0"/>
    <n v="0"/>
    <n v="0"/>
    <n v="0"/>
    <n v="39457.389610290527"/>
    <n v="232.66999816894531"/>
    <n v="239.97000122070313"/>
    <n v="3476.0199584960938"/>
    <b v="0"/>
    <b v="0"/>
    <b v="0"/>
    <b v="0"/>
    <n v="43406.0495681762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3406.04956817627"/>
    <n v="0"/>
    <n v="43406.04956817627"/>
    <m/>
    <n v="39930.029609680176"/>
    <n v="3476.0199584960938"/>
    <n v="472.65460968017578"/>
    <n v="472.65460968017578"/>
    <n v="42933.394958496094"/>
  </r>
  <r>
    <s v="Electric Distribution"/>
    <n v="0"/>
    <s v="PRJ-003670"/>
    <x v="1920"/>
    <s v="None"/>
    <x v="2104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142226.98188781738"/>
    <n v="0"/>
    <n v="142226.98188781738"/>
    <n v="0"/>
    <n v="0"/>
    <n v="0"/>
    <n v="0"/>
    <n v="0"/>
    <n v="129288.58168029785"/>
    <n v="762.34002685546875"/>
    <n v="786.30999755859375"/>
    <n v="11389.750183105469"/>
    <b v="0"/>
    <b v="0"/>
    <b v="0"/>
    <b v="0"/>
    <n v="142226.9818878173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2226.98188781738"/>
    <n v="0"/>
    <n v="142226.98188781738"/>
    <m/>
    <n v="130837.23170471191"/>
    <n v="11389.750183105469"/>
    <n v="153068.7416229248"/>
    <n v="153068.7416229248"/>
    <n v="-10841.759735107422"/>
  </r>
  <r>
    <s v="Electric Distribution"/>
    <n v="0"/>
    <s v="PRJ-003671"/>
    <x v="1921"/>
    <s v="None"/>
    <x v="2105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38877.680419921875"/>
    <n v="0"/>
    <n v="38877.680419921875"/>
    <n v="0"/>
    <n v="0"/>
    <n v="0"/>
    <n v="0"/>
    <n v="0"/>
    <n v="35936.8203125"/>
    <n v="0"/>
    <n v="0"/>
    <n v="2940.860107421875"/>
    <b v="0"/>
    <b v="0"/>
    <b v="0"/>
    <b v="0"/>
    <n v="38877.6804199218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8877.680419921875"/>
    <n v="0"/>
    <n v="38877.680419921875"/>
    <m/>
    <n v="35936.8203125"/>
    <n v="2940.860107421875"/>
    <n v="30595.920623779297"/>
    <n v="30595.920623779297"/>
    <n v="8281.7597961425781"/>
  </r>
  <r>
    <s v="Electric Distribution"/>
    <n v="0"/>
    <s v="PRJ-003672"/>
    <x v="1922"/>
    <s v="None"/>
    <x v="2106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25769.139841079712"/>
    <n v="0"/>
    <n v="25769.139841079712"/>
    <n v="0"/>
    <n v="0"/>
    <n v="0"/>
    <n v="0"/>
    <n v="0"/>
    <n v="23459.479852676392"/>
    <n v="126.02999877929688"/>
    <n v="130"/>
    <n v="2053.6299896240234"/>
    <b v="0"/>
    <b v="0"/>
    <b v="0"/>
    <b v="0"/>
    <n v="25769.13984107971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769.139841079712"/>
    <n v="0"/>
    <n v="25769.139841079712"/>
    <m/>
    <n v="23715.509851455688"/>
    <n v="2053.6299896240234"/>
    <n v="256.04110145568848"/>
    <n v="256.04110145568848"/>
    <n v="25513.098739624023"/>
  </r>
  <r>
    <s v="Electric Distribution"/>
    <n v="0"/>
    <s v="PRJ-003673"/>
    <x v="1923"/>
    <s v="None"/>
    <x v="2107"/>
    <x v="0"/>
    <s v="Substation Projects"/>
    <s v="Marquez, Manuel"/>
    <s v="Minar, Dan"/>
    <x v="0"/>
    <n v="9310"/>
    <m/>
    <s v="Electric Distribution"/>
    <n v="1310"/>
    <m/>
    <n v="0"/>
    <n v="0"/>
    <m/>
    <m/>
    <n v="0"/>
    <n v="22849.419555664063"/>
    <n v="0"/>
    <n v="22849.419555664063"/>
    <n v="0"/>
    <n v="0"/>
    <n v="0"/>
    <n v="0"/>
    <n v="0"/>
    <n v="21121.009521484375"/>
    <n v="0"/>
    <n v="0"/>
    <n v="1728.4100341796875"/>
    <b v="0"/>
    <b v="0"/>
    <b v="0"/>
    <b v="0"/>
    <n v="22849.4195556640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849.419555664063"/>
    <n v="0"/>
    <n v="22849.419555664063"/>
    <m/>
    <n v="21121.009521484375"/>
    <n v="1728.4100341796875"/>
    <n v="-46781.020462036133"/>
    <n v="-46781.020462036133"/>
    <n v="69630.440017700195"/>
  </r>
  <r>
    <s v="Electric Distribution"/>
    <n v="0"/>
    <s v="PRJ-003681"/>
    <x v="824"/>
    <n v="0"/>
    <x v="2108"/>
    <x v="13"/>
    <n v="0"/>
    <n v="0"/>
    <n v="0"/>
    <x v="0"/>
    <n v="9310"/>
    <m/>
    <s v="Electric Distribution"/>
    <n v="1310"/>
    <m/>
    <n v="0"/>
    <n v="0"/>
    <m/>
    <m/>
    <n v="0"/>
    <n v="0"/>
    <n v="4161681.0092773438"/>
    <n v="-4161681.0092773438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435538.45654296875"/>
    <n v="454955.45654296875"/>
    <n v="498505.45654296875"/>
    <n v="614133.7294921875"/>
    <n v="556816.92822265625"/>
    <n v="526990.52685546875"/>
    <n v="524623.52685546875"/>
    <n v="550116.92822265625"/>
    <n v="550116.92822265625"/>
    <n v="568158.3134765625"/>
    <n v="582452.9482421875"/>
    <n v="552625.3828125"/>
    <n v="6415034.58203125"/>
    <n v="4161681.0092773438"/>
    <n v="5546521.265625"/>
    <n v="5562359.125"/>
    <n v="5684557.890625"/>
    <n v="5809496.94140625"/>
    <n v="4600257.70703125"/>
    <n v="4726128.732421875"/>
    <n v="4797951.6328125"/>
    <n v="4929830.240234375"/>
    <n v="4901511.099609375"/>
    <n v="52973649.216796875"/>
    <m/>
    <m/>
    <m/>
    <n v="0"/>
    <n v="6415034.58203125"/>
    <n v="-6415034.58203125"/>
    <m/>
    <n v="-3611564.0810546875"/>
    <n v="-550116.92822265625"/>
    <n v="0"/>
    <n v="-6415034.58203125"/>
    <n v="0"/>
  </r>
  <r>
    <s v="Electric Distribution"/>
    <n v="0"/>
    <s v="PRJ-003682"/>
    <x v="824"/>
    <n v="0"/>
    <x v="2109"/>
    <x v="13"/>
    <n v="0"/>
    <n v="0"/>
    <n v="0"/>
    <x v="7"/>
    <n v="9331"/>
    <m/>
    <s v="Electric Distribution"/>
    <n v="1310"/>
    <m/>
    <n v="0"/>
    <n v="0"/>
    <m/>
    <m/>
    <n v="0"/>
    <n v="0"/>
    <n v="4074671.9735717773"/>
    <n v="-4074671.9735717773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664817.93963623047"/>
    <n v="611906.67010498047"/>
    <n v="465169.05975341797"/>
    <n v="571844.62780761719"/>
    <n v="506968.55975341797"/>
    <n v="392274.68365478516"/>
    <n v="388710.99322509766"/>
    <n v="472979.43963623047"/>
    <n v="634525.84002685547"/>
    <n v="711052.15283203125"/>
    <n v="656713.36804199219"/>
    <n v="891561.81201171875"/>
    <n v="6968525.146484375"/>
    <n v="4074671.9735717773"/>
    <n v="4650417.7739257813"/>
    <n v="3097467.228515625"/>
    <n v="2987009.19921875"/>
    <n v="3017409.51171875"/>
    <n v="2048461.58984375"/>
    <n v="1680179.87109375"/>
    <n v="1712578.91796875"/>
    <n v="1745673.63671875"/>
    <n v="1779479.60546875"/>
    <n v="29687202.480957031"/>
    <m/>
    <m/>
    <m/>
    <n v="0"/>
    <n v="6968525.146484375"/>
    <n v="-6968525.146484375"/>
    <m/>
    <n v="-3601692.5339355469"/>
    <n v="-472979.43963623047"/>
    <n v="0"/>
    <n v="-6968525.146484375"/>
    <n v="0"/>
  </r>
  <r>
    <s v="Common"/>
    <n v="0"/>
    <s v="PRJ-002753"/>
    <x v="1924"/>
    <s v="None"/>
    <x v="2110"/>
    <x v="5"/>
    <s v="Customer Service Experience"/>
    <s v="Paterson, Craig"/>
    <s v="Freer, Dawn"/>
    <x v="3"/>
    <n v="9302"/>
    <m/>
    <s v="Common"/>
    <n v="1480"/>
    <m/>
    <n v="269940"/>
    <n v="767979"/>
    <m/>
    <m/>
    <s v="Group Initiatives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14955"/>
    <n v="53395"/>
    <n v="51395"/>
    <n v="50195"/>
    <n v="269940"/>
    <n v="308435"/>
    <n v="189604"/>
    <n v="0"/>
    <n v="0"/>
    <n v="0"/>
    <n v="0"/>
    <n v="0"/>
    <n v="0"/>
    <n v="0"/>
    <n v="498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69940"/>
    <n v="0"/>
    <n v="269940"/>
    <m/>
    <n v="0"/>
    <n v="0"/>
    <n v="248165"/>
    <n v="248165"/>
    <n v="21775"/>
  </r>
  <r>
    <s v="Common"/>
    <n v="0"/>
    <s v="PRJ-002754"/>
    <x v="1925"/>
    <s v="None"/>
    <x v="2111"/>
    <x v="5"/>
    <s v="Customer Service Experience"/>
    <s v="Paterson, Craig"/>
    <s v="Freer, Dawn"/>
    <x v="2"/>
    <n v="9301"/>
    <m/>
    <s v="Common"/>
    <n v="1480"/>
    <m/>
    <n v="377300"/>
    <n v="1641369"/>
    <m/>
    <m/>
    <s v="Group Initiatives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77600"/>
    <n v="68400"/>
    <n v="67400"/>
    <n v="63900"/>
    <n v="377300"/>
    <n v="687658"/>
    <n v="576411"/>
    <n v="0"/>
    <n v="0"/>
    <n v="0"/>
    <n v="0"/>
    <n v="0"/>
    <n v="0"/>
    <n v="0"/>
    <n v="1264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7300"/>
    <n v="0"/>
    <n v="377300"/>
    <m/>
    <n v="0"/>
    <n v="0"/>
    <n v="351800"/>
    <n v="351800"/>
    <n v="25500"/>
  </r>
  <r>
    <s v="Electric Distribution"/>
    <n v="0"/>
    <s v="PRJ-002755"/>
    <x v="1926"/>
    <s v="None"/>
    <x v="2112"/>
    <x v="5"/>
    <s v="Customer Service Experience"/>
    <s v="Paterson, Craig"/>
    <s v="Freer, Dawn"/>
    <x v="0"/>
    <n v="9310"/>
    <m/>
    <s v="Electric Distribution"/>
    <n v="1310"/>
    <m/>
    <n v="128160"/>
    <n v="105005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13885"/>
    <n v="5000"/>
    <n v="5000"/>
    <n v="5000"/>
    <n v="128885"/>
    <n v="456383"/>
    <n v="465512"/>
    <n v="0"/>
    <n v="0"/>
    <n v="0"/>
    <n v="0"/>
    <n v="0"/>
    <n v="0"/>
    <n v="0"/>
    <n v="92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8885"/>
    <n v="0"/>
    <n v="128885"/>
    <m/>
    <n v="0"/>
    <n v="0"/>
    <n v="128885"/>
    <n v="128885"/>
    <n v="0"/>
  </r>
  <r>
    <s v="Electric Distribution"/>
    <n v="0"/>
    <s v="PRJ-003409"/>
    <x v="1927"/>
    <s v="None"/>
    <x v="2113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8.160001188516617"/>
    <n v="0"/>
    <n v="78.160001188516617"/>
    <n v="0"/>
    <n v="0"/>
    <n v="0"/>
    <n v="0"/>
    <n v="0"/>
    <n v="0"/>
    <n v="0"/>
    <n v="0"/>
    <n v="78.160001188516617"/>
    <b v="0"/>
    <b v="0"/>
    <b v="0"/>
    <b v="0"/>
    <n v="78.16000118851661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8.160001188516617"/>
    <n v="0"/>
    <n v="78.160001188516617"/>
    <m/>
    <n v="0"/>
    <n v="78.160001188516617"/>
    <n v="-955380.8486328125"/>
    <n v="-955380.8486328125"/>
    <n v="955459.00863400102"/>
  </r>
  <r>
    <s v="Electric Distribution"/>
    <n v="0"/>
    <s v="PRJ-003410"/>
    <x v="1928"/>
    <s v="None"/>
    <x v="2114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41.3400029540062"/>
    <n v="0"/>
    <n v="141.3400029540062"/>
    <n v="0"/>
    <n v="0"/>
    <n v="0"/>
    <n v="0"/>
    <n v="0"/>
    <n v="0"/>
    <n v="0"/>
    <n v="0"/>
    <n v="141.3400029540062"/>
    <b v="0"/>
    <b v="0"/>
    <b v="0"/>
    <b v="0"/>
    <n v="141.340002954006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1.3400029540062"/>
    <n v="0"/>
    <n v="141.3400029540062"/>
    <m/>
    <n v="0"/>
    <n v="141.3400029540062"/>
    <n v="-200136.91006469727"/>
    <n v="-200136.91006469727"/>
    <n v="200278.25006765127"/>
  </r>
  <r>
    <e v="#N/A"/>
    <n v="0"/>
    <s v="PRJ-0034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4425.2600021362305"/>
    <n v="4425.2600021362305"/>
    <n v="-4425.2600021362305"/>
  </r>
  <r>
    <e v="#N/A"/>
    <n v="0"/>
    <s v="PRJ-0034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11817.40022277832"/>
    <n v="11817.40022277832"/>
    <n v="-11817.40022277832"/>
  </r>
  <r>
    <s v="Electric Distribution"/>
    <n v="0"/>
    <s v="PRJ-003415"/>
    <x v="1929"/>
    <s v="None"/>
    <x v="2115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280.43999660015106"/>
    <n v="0"/>
    <n v="280.43999660015106"/>
    <n v="0"/>
    <n v="0"/>
    <n v="0"/>
    <n v="0"/>
    <n v="0"/>
    <n v="0"/>
    <n v="0"/>
    <n v="0"/>
    <n v="280.43999660015106"/>
    <b v="0"/>
    <b v="0"/>
    <b v="0"/>
    <b v="0"/>
    <n v="280.4399966001510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80.43999660015106"/>
    <n v="0"/>
    <n v="280.43999660015106"/>
    <m/>
    <n v="0"/>
    <n v="280.43999660015106"/>
    <n v="-16453.390003204346"/>
    <n v="-16453.390003204346"/>
    <n v="16733.829999804497"/>
  </r>
  <r>
    <s v="Electric Distribution"/>
    <n v="0"/>
    <s v="PRJ-003416"/>
    <x v="1930"/>
    <s v="None"/>
    <x v="2116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41.3400029540062"/>
    <n v="0"/>
    <n v="141.3400029540062"/>
    <n v="0"/>
    <n v="0"/>
    <n v="0"/>
    <n v="0"/>
    <n v="0"/>
    <n v="0"/>
    <n v="0"/>
    <n v="0"/>
    <n v="141.3400029540062"/>
    <b v="0"/>
    <b v="0"/>
    <b v="0"/>
    <b v="0"/>
    <n v="141.340002954006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41.3400029540062"/>
    <n v="0"/>
    <n v="141.3400029540062"/>
    <m/>
    <n v="0"/>
    <n v="141.3400029540062"/>
    <n v="1866.5700416564941"/>
    <n v="1866.5700416564941"/>
    <n v="-1725.2300387024879"/>
  </r>
  <r>
    <e v="#N/A"/>
    <n v="0"/>
    <s v="PRJ-00341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4771.1100234985352"/>
    <n v="4771.1100234985352"/>
    <n v="-4771.1100234985352"/>
  </r>
  <r>
    <s v="Electric Distribution"/>
    <n v="0"/>
    <s v="PRJ-003419"/>
    <x v="1931"/>
    <s v="None"/>
    <x v="2117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421.64998698234558"/>
    <n v="0"/>
    <n v="421.64998698234558"/>
    <n v="0"/>
    <n v="0"/>
    <n v="0"/>
    <n v="0"/>
    <n v="0"/>
    <n v="0"/>
    <n v="0"/>
    <n v="0"/>
    <n v="421.64998698234558"/>
    <b v="0"/>
    <b v="0"/>
    <b v="0"/>
    <b v="0"/>
    <n v="421.6499869823455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21.64998698234558"/>
    <n v="0"/>
    <n v="421.64998698234558"/>
    <m/>
    <n v="0"/>
    <n v="421.64998698234558"/>
    <n v="1866.5700416564941"/>
    <n v="1866.5700416564941"/>
    <n v="-1444.9200546741486"/>
  </r>
  <r>
    <s v="Electric Distribution"/>
    <n v="0"/>
    <s v="PRJ-003420"/>
    <x v="1932"/>
    <s v="None"/>
    <x v="2118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117.2400034070015"/>
    <n v="0"/>
    <n v="117.2400034070015"/>
    <n v="0"/>
    <n v="0"/>
    <n v="0"/>
    <n v="0"/>
    <n v="0"/>
    <n v="0"/>
    <n v="0"/>
    <n v="0"/>
    <n v="117.2400034070015"/>
    <b v="0"/>
    <b v="0"/>
    <b v="0"/>
    <b v="0"/>
    <n v="117.240003407001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7.2400034070015"/>
    <n v="0"/>
    <n v="117.2400034070015"/>
    <m/>
    <n v="0"/>
    <n v="117.2400034070015"/>
    <n v="-3463.6699676513672"/>
    <n v="-3463.6699676513672"/>
    <n v="3580.9099710583687"/>
  </r>
  <r>
    <e v="#N/A"/>
    <n v="0"/>
    <s v="PRJ-00342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-62287.849838256836"/>
    <n v="-62287.849838256836"/>
    <n v="62287.849838256836"/>
  </r>
  <r>
    <e v="#N/A"/>
    <n v="0"/>
    <s v="PRJ-00342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7416.5798645019531"/>
    <n v="7416.5798645019531"/>
    <n v="-7416.5798645019531"/>
  </r>
  <r>
    <s v="Electric Distribution"/>
    <n v="0"/>
    <s v="PRJ-003423"/>
    <x v="1933"/>
    <s v="None"/>
    <x v="2119"/>
    <x v="0"/>
    <s v="Substation Projects"/>
    <s v="Marquez, Manuel"/>
    <s v="Muzzy, Jenna"/>
    <x v="0"/>
    <n v="9310"/>
    <m/>
    <s v="Electric Distribution"/>
    <n v="1310"/>
    <m/>
    <n v="0"/>
    <n v="0"/>
    <m/>
    <m/>
    <n v="0"/>
    <n v="78.160001188516617"/>
    <n v="0"/>
    <n v="78.160001188516617"/>
    <n v="0"/>
    <n v="0"/>
    <n v="0"/>
    <n v="0"/>
    <n v="0"/>
    <n v="0"/>
    <n v="0"/>
    <n v="0"/>
    <n v="78.160001188516617"/>
    <b v="0"/>
    <b v="0"/>
    <b v="0"/>
    <b v="0"/>
    <n v="78.16000118851661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8.160001188516617"/>
    <n v="0"/>
    <n v="78.160001188516617"/>
    <m/>
    <n v="0"/>
    <n v="78.160001188516617"/>
    <n v="-104402.77000045776"/>
    <n v="-104402.77000045776"/>
    <n v="104480.93000164628"/>
  </r>
  <r>
    <s v="Gas"/>
    <n v="0"/>
    <s v="PRJ-003553"/>
    <x v="1934"/>
    <s v="None"/>
    <x v="2120"/>
    <x v="8"/>
    <s v="Gas Engineering NY"/>
    <s v="Doppel, Chris"/>
    <s v="Doppel, Chris"/>
    <x v="2"/>
    <n v="9301"/>
    <m/>
    <s v="Gas"/>
    <n v="1340"/>
    <m/>
    <n v="562500"/>
    <n v="2189694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7175.4000244140625"/>
    <n v="8595.3000373840332"/>
    <n v="562952.18281555176"/>
    <n v="11499.999877929688"/>
    <n v="590222.88275527954"/>
    <n v="3249763.1796875"/>
    <n v="28084.270629882813"/>
    <n v="0"/>
    <n v="0"/>
    <n v="0"/>
    <n v="0"/>
    <n v="0"/>
    <n v="0"/>
    <n v="0"/>
    <n v="3277847.4503173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90222.88275527954"/>
    <n v="0"/>
    <n v="590222.88275527954"/>
    <m/>
    <n v="0"/>
    <n v="0"/>
    <n v="578999.68239319324"/>
    <n v="578999.68239319324"/>
    <n v="11223.200362086296"/>
  </r>
  <r>
    <s v="Electric D&amp;T"/>
    <n v="0"/>
    <s v="PRJ-003608"/>
    <x v="1935"/>
    <s v="None"/>
    <x v="2121"/>
    <x v="3"/>
    <s v="Global Operations and Standards NY"/>
    <s v="Craven, Mike"/>
    <s v="Duck, Kyle"/>
    <x v="2"/>
    <n v="9301"/>
    <m/>
    <s v="Electric Distribution"/>
    <n v="1310"/>
    <m/>
    <n v="35000"/>
    <n v="35000"/>
    <m/>
    <m/>
    <s v="Mandatory"/>
    <n v="2098.3610076904297"/>
    <n v="0"/>
    <n v="2098.3610076904297"/>
    <n v="0"/>
    <n v="0"/>
    <n v="0"/>
    <n v="0"/>
    <n v="0"/>
    <n v="-237129.08000183105"/>
    <n v="2913.5000915527344"/>
    <n v="77360.661071777344"/>
    <n v="158953.27984619141"/>
    <b v="0"/>
    <b v="0"/>
    <b v="0"/>
    <b v="0"/>
    <n v="2098.36100769042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98.3610076904297"/>
    <n v="0"/>
    <n v="2098.3610076904297"/>
    <m/>
    <n v="-156854.91883850098"/>
    <n v="158953.27984619141"/>
    <n v="35000.033554077148"/>
    <n v="35000.033554077148"/>
    <n v="-32901.672546386719"/>
  </r>
  <r>
    <e v="#N/A"/>
    <n v="0"/>
    <s v="PRJ-00370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305"/>
    <x v="2"/>
    <e v="#N/A"/>
    <x v="2"/>
    <x v="2"/>
    <e v="#N/A"/>
    <e v="#N/A"/>
    <e v="#N/A"/>
    <x v="1"/>
    <e v="#N/A"/>
    <m/>
    <e v="#N/A"/>
    <e v="#N/A"/>
    <m/>
    <n v="552526.6875"/>
    <n v="552526.68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2306"/>
    <x v="1936"/>
    <s v="BES NYSEG"/>
    <x v="2122"/>
    <x v="0"/>
    <s v="Integrated Projects"/>
    <s v="Zuniga Elejabeitia, Imanol"/>
    <s v="Oppong-Darko, Gideon"/>
    <x v="2"/>
    <n v="9301"/>
    <m/>
    <s v="Electric Transmission"/>
    <n v="1320"/>
    <m/>
    <n v="552526.6875"/>
    <n v="552526.6875"/>
    <m/>
    <m/>
    <n v="0"/>
    <n v="9825.2698154449463"/>
    <n v="0"/>
    <n v="9825.2698154449463"/>
    <n v="0"/>
    <n v="0"/>
    <n v="0"/>
    <n v="0"/>
    <n v="0"/>
    <n v="0"/>
    <n v="0"/>
    <n v="8808.2198047637939"/>
    <n v="1017.0500106811523"/>
    <b v="0"/>
    <b v="0"/>
    <b v="0"/>
    <b v="0"/>
    <n v="9825.269815444946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825.2698154449463"/>
    <n v="0"/>
    <n v="9825.2698154449463"/>
    <m/>
    <n v="8808.2198047637939"/>
    <n v="1017.0500106811523"/>
    <n v="8808.2198047637939"/>
    <n v="8808.2198047637939"/>
    <n v="1017.0500106811523"/>
  </r>
  <r>
    <e v="#N/A"/>
    <n v="0"/>
    <s v="PRJ-002307"/>
    <x v="2"/>
    <e v="#N/A"/>
    <x v="2"/>
    <x v="2"/>
    <e v="#N/A"/>
    <e v="#N/A"/>
    <e v="#N/A"/>
    <x v="1"/>
    <e v="#N/A"/>
    <m/>
    <e v="#N/A"/>
    <e v="#N/A"/>
    <m/>
    <n v="552526.6875"/>
    <n v="552526.68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2308"/>
    <x v="2"/>
    <e v="#N/A"/>
    <x v="2"/>
    <x v="2"/>
    <e v="#N/A"/>
    <e v="#N/A"/>
    <e v="#N/A"/>
    <x v="1"/>
    <e v="#N/A"/>
    <m/>
    <e v="#N/A"/>
    <e v="#N/A"/>
    <m/>
    <n v="552526.6875"/>
    <n v="552526.68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535"/>
    <x v="1937"/>
    <s v="None"/>
    <x v="2123"/>
    <x v="0"/>
    <s v="Line Projects"/>
    <s v="Bartczak, Mike"/>
    <s v="Oppong-Darko, Gideon"/>
    <x v="2"/>
    <n v="9301"/>
    <m/>
    <s v="Electric Transmission"/>
    <n v="1320"/>
    <m/>
    <n v="674940"/>
    <n v="674940"/>
    <m/>
    <m/>
    <s v="Asset Condition Replacement"/>
    <n v="96671.47074842453"/>
    <n v="0"/>
    <n v="96671.47074842453"/>
    <n v="0"/>
    <n v="0"/>
    <n v="0"/>
    <n v="0"/>
    <n v="0"/>
    <n v="0"/>
    <n v="50323.401015758514"/>
    <n v="5720.8999328613281"/>
    <n v="40627.169799804688"/>
    <b v="0"/>
    <b v="0"/>
    <b v="0"/>
    <b v="0"/>
    <n v="96671.47074842453"/>
    <s v="FALSE"/>
    <s v="FALSE"/>
    <s v="FALSE"/>
    <s v="FALSE"/>
    <s v="FALSE"/>
    <s v="FALSE"/>
    <s v="FALSE"/>
    <s v="FALSE"/>
    <n v="133322.53375244141"/>
    <n v="134481.49340820313"/>
    <n v="105343.19738769531"/>
    <n v="104003.9970703125"/>
    <n v="477151.22161865234"/>
    <n v="32488.810546875"/>
    <n v="0"/>
    <n v="0"/>
    <n v="0"/>
    <n v="0"/>
    <n v="0"/>
    <n v="0"/>
    <n v="0"/>
    <n v="0"/>
    <n v="32488.8105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73822.69236707687"/>
    <n v="0"/>
    <n v="573822.69236707687"/>
    <m/>
    <n v="56044.300948619843"/>
    <n v="40627.169799804688"/>
    <n v="603764.59378004074"/>
    <n v="603764.59378004074"/>
    <n v="-29941.901412963867"/>
  </r>
  <r>
    <e v="#N/A"/>
    <n v="0"/>
    <s v="PRJ-003538"/>
    <x v="2"/>
    <e v="#N/A"/>
    <x v="2"/>
    <x v="2"/>
    <e v="#N/A"/>
    <e v="#N/A"/>
    <e v="#N/A"/>
    <x v="1"/>
    <e v="#N/A"/>
    <m/>
    <e v="#N/A"/>
    <e v="#N/A"/>
    <m/>
    <n v="593947.1875"/>
    <n v="593947.18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539"/>
    <x v="2"/>
    <e v="#N/A"/>
    <x v="2"/>
    <x v="2"/>
    <e v="#N/A"/>
    <e v="#N/A"/>
    <e v="#N/A"/>
    <x v="1"/>
    <e v="#N/A"/>
    <m/>
    <e v="#N/A"/>
    <e v="#N/A"/>
    <m/>
    <n v="593947.1875"/>
    <n v="593947.18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540"/>
    <x v="2"/>
    <e v="#N/A"/>
    <x v="2"/>
    <x v="2"/>
    <e v="#N/A"/>
    <e v="#N/A"/>
    <e v="#N/A"/>
    <x v="1"/>
    <e v="#N/A"/>
    <m/>
    <e v="#N/A"/>
    <e v="#N/A"/>
    <m/>
    <n v="593947.1875"/>
    <n v="593947.18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542"/>
    <x v="1938"/>
    <s v="None"/>
    <x v="2124"/>
    <x v="0"/>
    <s v="Line Projects"/>
    <s v="Bartczak, Mike"/>
    <s v="Oppong-Darko, Gideon"/>
    <x v="2"/>
    <n v="9301"/>
    <m/>
    <s v="Electric Transmission"/>
    <n v="1320"/>
    <m/>
    <n v="900000"/>
    <n v="900000"/>
    <m/>
    <m/>
    <s v="Asset Condition Replacement"/>
    <n v="28023.6898021698"/>
    <n v="0"/>
    <n v="28023.6898021698"/>
    <n v="0"/>
    <n v="0"/>
    <n v="0"/>
    <n v="0"/>
    <n v="0"/>
    <n v="0"/>
    <n v="15958.569829940796"/>
    <n v="6571.0900268554688"/>
    <n v="5494.0299453735352"/>
    <b v="0"/>
    <b v="0"/>
    <b v="0"/>
    <b v="0"/>
    <n v="28023.6898021698"/>
    <s v="FALSE"/>
    <s v="FALSE"/>
    <s v="FALSE"/>
    <s v="FALSE"/>
    <s v="FALSE"/>
    <s v="FALSE"/>
    <s v="FALSE"/>
    <s v="FALSE"/>
    <n v="9300.5100402832031"/>
    <n v="108533.98980712891"/>
    <n v="118499.34942626953"/>
    <n v="119044.439453125"/>
    <n v="355378.28872680664"/>
    <n v="21707.529296875"/>
    <n v="0"/>
    <n v="0"/>
    <n v="0"/>
    <n v="0"/>
    <n v="0"/>
    <n v="0"/>
    <n v="0"/>
    <n v="0"/>
    <n v="21707.52929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83401.97852897644"/>
    <n v="0"/>
    <n v="383401.97852897644"/>
    <m/>
    <n v="22529.659856796265"/>
    <n v="5494.0299453735352"/>
    <n v="469359.80026054382"/>
    <n v="469359.80026054382"/>
    <n v="-85957.821731567383"/>
  </r>
  <r>
    <s v="Electric Distribution"/>
    <n v="0"/>
    <s v="PRJ-003588"/>
    <x v="1939"/>
    <s v="None"/>
    <x v="2125"/>
    <x v="21"/>
    <s v="CBS Wholesale Power Contacts"/>
    <s v="Prescott, Christie"/>
    <s v="Breving, Sherrie"/>
    <x v="7"/>
    <n v="9331"/>
    <m/>
    <s v="Electric Distribution"/>
    <n v="1310"/>
    <m/>
    <n v="608000"/>
    <n v="608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76000"/>
    <n v="76000"/>
    <n v="76000"/>
    <n v="76000"/>
    <n v="3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04000"/>
    <n v="0"/>
    <n v="304000"/>
    <m/>
    <n v="0"/>
    <n v="0"/>
    <n v="380000"/>
    <n v="380000"/>
    <n v="-76000"/>
  </r>
  <r>
    <s v="Electric D&amp;T"/>
    <n v="0"/>
    <s v="PRJ-003603"/>
    <x v="1940"/>
    <s v="None"/>
    <x v="2126"/>
    <x v="0"/>
    <s v="Line Projects"/>
    <s v="Bartczak, Mike"/>
    <s v="Shepard, Ben"/>
    <x v="3"/>
    <n v="9302"/>
    <m/>
    <s v="Electric Distribution"/>
    <n v="1310"/>
    <m/>
    <n v="550000"/>
    <n v="550000"/>
    <m/>
    <m/>
    <s v="Reliabilit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9812.299560546875"/>
    <n v="18899.010025024414"/>
    <n v="11950.39990234375"/>
    <n v="12853.269927978516"/>
    <n v="63514.97941589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3514.979415893555"/>
    <n v="0"/>
    <n v="63514.979415893555"/>
    <m/>
    <n v="0"/>
    <n v="0"/>
    <n v="63515.010398864746"/>
    <n v="63515.010398864746"/>
    <n v="-3.098297119140625E-2"/>
  </r>
  <r>
    <s v="Electric D&amp;T"/>
    <n v="0"/>
    <s v="PRJ-003606"/>
    <x v="1941"/>
    <s v="None"/>
    <x v="2127"/>
    <x v="3"/>
    <s v="Global Operations and Standards NY"/>
    <s v="Craven, Mike"/>
    <s v="Shail, Joshua"/>
    <x v="3"/>
    <n v="9302"/>
    <m/>
    <s v="Electric Distribution"/>
    <n v="1310"/>
    <m/>
    <n v="286158"/>
    <n v="286158"/>
    <m/>
    <m/>
    <n v="0"/>
    <n v="32353.3985414505"/>
    <n v="0"/>
    <n v="32353.3985414505"/>
    <n v="0"/>
    <n v="0"/>
    <n v="0"/>
    <n v="0"/>
    <n v="0"/>
    <n v="0"/>
    <n v="0"/>
    <n v="24567.95893573761"/>
    <n v="7785.4396057128906"/>
    <b v="0"/>
    <b v="0"/>
    <b v="0"/>
    <b v="0"/>
    <n v="32353.398541450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2353.3985414505"/>
    <n v="0"/>
    <n v="32353.3985414505"/>
    <m/>
    <n v="24567.95893573761"/>
    <n v="7785.4396057128906"/>
    <n v="286158.00776386261"/>
    <n v="286158.00776386261"/>
    <n v="-253804.60922241211"/>
  </r>
  <r>
    <s v="Electric Distribution"/>
    <n v="0"/>
    <s v="PRJ-003614"/>
    <x v="1942"/>
    <s v="None"/>
    <x v="2128"/>
    <x v="3"/>
    <s v="Global Operations and Standards CT"/>
    <s v="Mitchell, John"/>
    <s v="Hopper, Jason"/>
    <x v="7"/>
    <n v="9331"/>
    <m/>
    <s v="Electric Distribution"/>
    <n v="1310"/>
    <m/>
    <n v="607880.9375"/>
    <n v="2022684.875"/>
    <m/>
    <m/>
    <n v="0"/>
    <n v="3271.1801328659058"/>
    <n v="0"/>
    <n v="3271.1801328659058"/>
    <n v="0"/>
    <n v="0"/>
    <n v="0"/>
    <n v="0"/>
    <n v="0"/>
    <n v="0"/>
    <n v="0"/>
    <n v="3391.2101354598999"/>
    <n v="-120.03000259399414"/>
    <b v="0"/>
    <b v="0"/>
    <b v="0"/>
    <b v="0"/>
    <n v="3271.1801328659058"/>
    <s v="FALSE"/>
    <s v="FALSE"/>
    <s v="FALSE"/>
    <s v="FALSE"/>
    <s v="FALSE"/>
    <s v="FALSE"/>
    <s v="FALSE"/>
    <s v="FALSE"/>
    <n v="547831.2783203125"/>
    <n v="433477.5595703125"/>
    <n v="433477.5595703125"/>
    <n v="-1608372.5810546875"/>
    <n v="-193586.18359375"/>
    <n v="966519.958984375"/>
    <n v="448283.9375"/>
    <n v="0"/>
    <n v="0"/>
    <n v="0"/>
    <n v="0"/>
    <n v="0"/>
    <n v="0"/>
    <n v="0"/>
    <n v="1414803.89648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-190315.00346088409"/>
    <n v="0"/>
    <n v="-190315.00346088409"/>
    <m/>
    <n v="3391.2101354598999"/>
    <n v="-120.03000259399414"/>
    <n v="-27328.1951379776"/>
    <n v="-27328.1951379776"/>
    <n v="-162986.80832290649"/>
  </r>
  <r>
    <e v="#N/A"/>
    <n v="0"/>
    <s v="9301-1474-1310-NY-ET"/>
    <x v="2"/>
    <e v="#N/A"/>
    <x v="2"/>
    <x v="2"/>
    <e v="#N/A"/>
    <e v="#N/A"/>
    <e v="#N/A"/>
    <x v="1"/>
    <e v="#N/A"/>
    <m/>
    <e v="#N/A"/>
    <e v="#N/A"/>
    <m/>
    <n v="486102.5"/>
    <n v="486102.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468"/>
    <x v="1943"/>
    <s v="None"/>
    <x v="2129"/>
    <x v="3"/>
    <s v="Global Operations and Standards NY"/>
    <s v="Craven, Mike"/>
    <s v="Schmoll, Rich"/>
    <x v="2"/>
    <n v="9301"/>
    <m/>
    <s v="Electric Distribution"/>
    <n v="1310"/>
    <m/>
    <n v="468147"/>
    <n v="468147"/>
    <m/>
    <m/>
    <s v="Mandatory"/>
    <n v="174106.5971622467"/>
    <n v="0"/>
    <n v="174106.5971622467"/>
    <n v="0"/>
    <n v="0"/>
    <n v="0"/>
    <n v="0"/>
    <n v="0"/>
    <n v="0"/>
    <n v="138991.13781166077"/>
    <n v="30038.019348144531"/>
    <n v="5077.4400024414063"/>
    <b v="0"/>
    <b v="0"/>
    <b v="0"/>
    <b v="0"/>
    <n v="174106.5971622467"/>
    <s v="FALSE"/>
    <s v="FALSE"/>
    <s v="FALSE"/>
    <s v="FALSE"/>
    <s v="FALSE"/>
    <s v="FALSE"/>
    <s v="FALSE"/>
    <s v="FALSE"/>
    <n v="139730.5"/>
    <n v="139730.5"/>
    <n v="139730.5"/>
    <n v="139730.5"/>
    <n v="558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733028.5971622467"/>
    <n v="0"/>
    <n v="733028.5971622467"/>
    <m/>
    <n v="169029.1571598053"/>
    <n v="5077.4400024414063"/>
    <n v="466525.95623207092"/>
    <n v="466525.95623207092"/>
    <n v="266502.64093017578"/>
  </r>
  <r>
    <e v="#N/A"/>
    <n v="0"/>
    <s v="PRJ-003536"/>
    <x v="2"/>
    <e v="#N/A"/>
    <x v="2"/>
    <x v="2"/>
    <e v="#N/A"/>
    <e v="#N/A"/>
    <e v="#N/A"/>
    <x v="1"/>
    <e v="#N/A"/>
    <m/>
    <e v="#N/A"/>
    <e v="#N/A"/>
    <m/>
    <n v="291725"/>
    <n v="2917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537"/>
    <x v="2"/>
    <e v="#N/A"/>
    <x v="2"/>
    <x v="2"/>
    <e v="#N/A"/>
    <e v="#N/A"/>
    <e v="#N/A"/>
    <x v="1"/>
    <e v="#N/A"/>
    <m/>
    <e v="#N/A"/>
    <e v="#N/A"/>
    <m/>
    <n v="291725"/>
    <n v="2917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541"/>
    <x v="1944"/>
    <s v="None"/>
    <x v="2130"/>
    <x v="0"/>
    <s v="Line Projects"/>
    <s v="Bartczak, Mike"/>
    <s v="Oppong-Darko, Gideon"/>
    <x v="2"/>
    <n v="9301"/>
    <m/>
    <s v="Electric Transmission"/>
    <n v="1320"/>
    <m/>
    <n v="400000"/>
    <n v="400000"/>
    <m/>
    <m/>
    <s v="Asset Condition Replacement"/>
    <n v="15577.480339050293"/>
    <n v="0"/>
    <n v="15577.480339050293"/>
    <n v="0"/>
    <n v="0"/>
    <n v="0"/>
    <n v="0"/>
    <n v="0"/>
    <n v="0"/>
    <n v="8856.1802368164063"/>
    <n v="5918.9500885009766"/>
    <n v="802.35001373291016"/>
    <b v="0"/>
    <b v="0"/>
    <b v="0"/>
    <b v="0"/>
    <n v="15577.480339050293"/>
    <s v="FALSE"/>
    <s v="FALSE"/>
    <s v="FALSE"/>
    <s v="FALSE"/>
    <s v="FALSE"/>
    <s v="FALSE"/>
    <s v="FALSE"/>
    <s v="FALSE"/>
    <n v="2364.5600128173828"/>
    <n v="81575.130584716797"/>
    <n v="109114.5798034668"/>
    <n v="83980.910217285156"/>
    <n v="277035.18061828613"/>
    <n v="16567.2109375"/>
    <n v="0"/>
    <n v="0"/>
    <n v="0"/>
    <n v="0"/>
    <n v="0"/>
    <n v="0"/>
    <n v="0"/>
    <n v="0"/>
    <n v="16567.210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2612.66095733643"/>
    <n v="0"/>
    <n v="292612.66095733643"/>
    <m/>
    <n v="14775.130325317383"/>
    <n v="802.35001373291016"/>
    <n v="317655.98083496094"/>
    <n v="317655.98083496094"/>
    <n v="-25043.319877624512"/>
  </r>
  <r>
    <e v="#N/A"/>
    <n v="0"/>
    <s v="PRJ-003543"/>
    <x v="2"/>
    <e v="#N/A"/>
    <x v="2"/>
    <x v="2"/>
    <e v="#N/A"/>
    <e v="#N/A"/>
    <e v="#N/A"/>
    <x v="1"/>
    <e v="#N/A"/>
    <m/>
    <e v="#N/A"/>
    <e v="#N/A"/>
    <m/>
    <n v="328425"/>
    <n v="3284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544"/>
    <x v="2"/>
    <e v="#N/A"/>
    <x v="2"/>
    <x v="2"/>
    <e v="#N/A"/>
    <e v="#N/A"/>
    <e v="#N/A"/>
    <x v="1"/>
    <e v="#N/A"/>
    <m/>
    <e v="#N/A"/>
    <e v="#N/A"/>
    <m/>
    <n v="328425"/>
    <n v="3284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545"/>
    <x v="1945"/>
    <s v="None"/>
    <x v="2131"/>
    <x v="0"/>
    <s v="Line Projects"/>
    <s v="Bartczak, Mike"/>
    <s v="Oppong-Darko, Gideon"/>
    <x v="2"/>
    <n v="9301"/>
    <m/>
    <s v="Electric Transmission"/>
    <n v="1320"/>
    <m/>
    <n v="200000"/>
    <n v="200000"/>
    <m/>
    <m/>
    <s v="Asset Condition Replacement"/>
    <n v="7721.7799363136292"/>
    <n v="0"/>
    <n v="7721.7799363136292"/>
    <n v="0"/>
    <n v="0"/>
    <n v="0"/>
    <n v="0"/>
    <n v="0"/>
    <n v="0"/>
    <n v="2290.3300213813782"/>
    <n v="2768.9799404144287"/>
    <n v="2662.4699745178223"/>
    <b v="0"/>
    <b v="0"/>
    <b v="0"/>
    <b v="0"/>
    <n v="7721.7799363136292"/>
    <s v="FALSE"/>
    <s v="FALSE"/>
    <s v="FALSE"/>
    <s v="FALSE"/>
    <s v="FALSE"/>
    <s v="FALSE"/>
    <s v="FALSE"/>
    <s v="FALSE"/>
    <n v="1564.1200065612793"/>
    <n v="16682.020050048828"/>
    <n v="93665.549606323242"/>
    <n v="87687.510192871094"/>
    <n v="199599.19985580444"/>
    <n v="11738.1298828125"/>
    <n v="0"/>
    <n v="0"/>
    <n v="0"/>
    <n v="0"/>
    <n v="0"/>
    <n v="0"/>
    <n v="0"/>
    <n v="0"/>
    <n v="11738.12988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7320.97979211807"/>
    <n v="0"/>
    <n v="207320.97979211807"/>
    <m/>
    <n v="5059.3099617958069"/>
    <n v="2662.4699745178223"/>
    <n v="204864.63060998917"/>
    <n v="204864.63060998917"/>
    <n v="2456.3491821289063"/>
  </r>
  <r>
    <s v="Electric Distribution"/>
    <n v="0"/>
    <s v="PRJ-003604"/>
    <x v="1946"/>
    <s v="None"/>
    <x v="2132"/>
    <x v="0"/>
    <s v="Line Projects"/>
    <s v="Bartczak, Mike"/>
    <s v="Cortes, Nuria Moradell"/>
    <x v="0"/>
    <n v="9310"/>
    <m/>
    <s v="Electric Distribution"/>
    <n v="1310"/>
    <m/>
    <n v="44460"/>
    <n v="44460"/>
    <m/>
    <m/>
    <n v="0"/>
    <n v="59863.961002349854"/>
    <n v="0"/>
    <n v="59863.961002349854"/>
    <n v="0"/>
    <n v="0"/>
    <n v="0"/>
    <n v="0"/>
    <n v="0"/>
    <n v="0"/>
    <n v="53864.611072540283"/>
    <n v="1994.7300262451172"/>
    <n v="4004.6199035644531"/>
    <b v="0"/>
    <b v="0"/>
    <b v="0"/>
    <b v="0"/>
    <n v="59863.961002349854"/>
    <s v="FALSE"/>
    <s v="FALSE"/>
    <s v="FALSE"/>
    <s v="FALSE"/>
    <s v="FALSE"/>
    <s v="FALSE"/>
    <s v="FALSE"/>
    <s v="FALSE"/>
    <n v="938.58000183105469"/>
    <n v="938.58000183105469"/>
    <n v="849.18999481201172"/>
    <n v="938.58000183105469"/>
    <n v="3664.9300003051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3528.891002655029"/>
    <n v="0"/>
    <n v="63528.891002655029"/>
    <m/>
    <n v="55859.3410987854"/>
    <n v="4004.6199035644531"/>
    <n v="63515.031066894531"/>
    <n v="63515.031066894531"/>
    <n v="13.859935760498047"/>
  </r>
  <r>
    <s v="Electric D&amp;T"/>
    <n v="0"/>
    <s v="PRJ-003645"/>
    <x v="1947"/>
    <s v="None"/>
    <x v="2133"/>
    <x v="0"/>
    <s v="Technical Services"/>
    <s v="Gordon, Deanna"/>
    <s v="Mulholland, Ed"/>
    <x v="2"/>
    <n v="9301"/>
    <m/>
    <s v="Electric Transmission"/>
    <n v="1320"/>
    <m/>
    <n v="1100001"/>
    <n v="1100001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366666.66666666669"/>
    <n v="366666.66666666669"/>
    <n v="366666.66666666669"/>
    <n v="1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100000"/>
    <n v="0"/>
    <n v="1100000"/>
    <m/>
    <n v="0"/>
    <n v="0"/>
    <n v="0"/>
    <n v="0"/>
    <n v="1100000"/>
  </r>
  <r>
    <s v="Electric Transmission"/>
    <n v="0"/>
    <s v="PRJ-003646"/>
    <x v="1948"/>
    <s v="None"/>
    <x v="2134"/>
    <x v="0"/>
    <s v="Technical Services"/>
    <s v="Gordon, Deanna"/>
    <s v="Mulholland, Ed"/>
    <x v="0"/>
    <n v="9310"/>
    <m/>
    <s v="Electric Transmission"/>
    <n v="1320"/>
    <m/>
    <n v="1000000"/>
    <n v="10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500000"/>
    <n v="50000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00000"/>
    <n v="0"/>
    <n v="1000000"/>
    <m/>
    <n v="0"/>
    <n v="0"/>
    <n v="0"/>
    <n v="0"/>
    <n v="1000000"/>
  </r>
  <r>
    <s v="Electric D&amp;T"/>
    <n v="0"/>
    <s v="PRJ-003647"/>
    <x v="1949"/>
    <s v="None"/>
    <x v="2135"/>
    <x v="0"/>
    <s v="Technical Services"/>
    <s v="Gordon, Deanna"/>
    <s v="Mulholland, Ed"/>
    <x v="3"/>
    <n v="9302"/>
    <m/>
    <s v="Electric Transmission"/>
    <n v="1320"/>
    <m/>
    <n v="600000.6875"/>
    <n v="600000.68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300000"/>
    <n v="30000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00000"/>
    <n v="0"/>
    <n v="600000"/>
    <m/>
    <n v="0"/>
    <n v="0"/>
    <n v="0"/>
    <n v="0"/>
    <n v="600000"/>
  </r>
  <r>
    <s v="Electric D&amp;T"/>
    <n v="0"/>
    <s v="PRJ-003843"/>
    <x v="1950"/>
    <s v="None"/>
    <x v="213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4.5799914598465"/>
    <n v="0"/>
    <n v="254.5799914598465"/>
    <n v="0"/>
    <n v="0"/>
    <n v="0"/>
    <n v="0"/>
    <n v="0"/>
    <n v="0"/>
    <n v="260.93999183177948"/>
    <n v="1.2200000286102295"/>
    <n v="-7.5800004005432129"/>
    <b v="0"/>
    <b v="0"/>
    <b v="0"/>
    <b v="0"/>
    <n v="254.579991459846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4.5799914598465"/>
    <n v="0"/>
    <n v="254.5799914598465"/>
    <m/>
    <n v="262.15999186038971"/>
    <n v="-7.5800004005432129"/>
    <n v="262.15999186038971"/>
    <n v="262.15999186038971"/>
    <n v="-7.5800004005432129"/>
  </r>
  <r>
    <s v="Electric D&amp;T"/>
    <n v="0"/>
    <s v="PRJ-003844"/>
    <x v="1951"/>
    <s v="None"/>
    <x v="2137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4.5799914598465"/>
    <n v="0"/>
    <n v="254.5799914598465"/>
    <n v="0"/>
    <n v="0"/>
    <n v="0"/>
    <n v="0"/>
    <n v="0"/>
    <n v="0"/>
    <n v="260.93999183177948"/>
    <n v="1.2200000286102295"/>
    <n v="-7.5800004005432129"/>
    <b v="0"/>
    <b v="0"/>
    <b v="0"/>
    <b v="0"/>
    <n v="254.579991459846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4.5799914598465"/>
    <n v="0"/>
    <n v="254.5799914598465"/>
    <m/>
    <n v="262.15999186038971"/>
    <n v="-7.5800004005432129"/>
    <n v="262.15999186038971"/>
    <n v="262.15999186038971"/>
    <n v="-7.5800004005432129"/>
  </r>
  <r>
    <s v="Electric D&amp;T"/>
    <n v="0"/>
    <s v="PRJ-003870"/>
    <x v="1952"/>
    <s v="None"/>
    <x v="213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4.5799914598465"/>
    <n v="0"/>
    <n v="254.5799914598465"/>
    <n v="0"/>
    <n v="0"/>
    <n v="0"/>
    <n v="0"/>
    <n v="0"/>
    <n v="0"/>
    <n v="260.93999183177948"/>
    <n v="1.2200000286102295"/>
    <n v="-7.5800004005432129"/>
    <b v="0"/>
    <b v="0"/>
    <b v="0"/>
    <b v="0"/>
    <n v="254.579991459846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4.5799914598465"/>
    <n v="0"/>
    <n v="254.5799914598465"/>
    <m/>
    <n v="262.15999186038971"/>
    <n v="-7.5800004005432129"/>
    <n v="262.15999186038971"/>
    <n v="262.15999186038971"/>
    <n v="-7.5800004005432129"/>
  </r>
  <r>
    <s v="Common"/>
    <n v="0"/>
    <s v="PRJ-003871"/>
    <x v="1953"/>
    <s v="Security ASD"/>
    <x v="2139"/>
    <x v="18"/>
    <n v="0"/>
    <s v="Foran, Michael"/>
    <s v="Hicks, Roger"/>
    <x v="0"/>
    <n v="9310"/>
    <m/>
    <s v="Common"/>
    <n v="1480"/>
    <m/>
    <n v="0"/>
    <n v="0"/>
    <m/>
    <m/>
    <s v="Mandatory"/>
    <n v="169214.828125"/>
    <n v="0"/>
    <n v="169214.828125"/>
    <n v="0"/>
    <n v="0"/>
    <n v="0"/>
    <n v="0"/>
    <n v="0"/>
    <n v="0"/>
    <n v="113000.828125"/>
    <n v="45627"/>
    <n v="10587"/>
    <b v="0"/>
    <b v="0"/>
    <b v="0"/>
    <b v="0"/>
    <n v="169214.828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9214.828125"/>
    <n v="0"/>
    <n v="169214.828125"/>
    <m/>
    <n v="158627.828125"/>
    <n v="10587"/>
    <n v="158627.828125"/>
    <n v="158627.828125"/>
    <n v="10587"/>
  </r>
  <r>
    <s v="Common"/>
    <n v="0"/>
    <s v="PRJ-003872"/>
    <x v="1953"/>
    <s v="Security ASD"/>
    <x v="2140"/>
    <x v="18"/>
    <n v="0"/>
    <s v="Foran, Michael"/>
    <s v="Hicks, Roger"/>
    <x v="7"/>
    <n v="9331"/>
    <m/>
    <s v="Common"/>
    <n v="1480"/>
    <m/>
    <n v="0"/>
    <n v="0"/>
    <m/>
    <m/>
    <s v="Mandatory"/>
    <n v="3055.300048828125"/>
    <n v="0"/>
    <n v="3055.300048828125"/>
    <n v="0"/>
    <n v="0"/>
    <n v="0"/>
    <n v="0"/>
    <n v="0"/>
    <n v="0"/>
    <n v="3055.300048828125"/>
    <n v="0"/>
    <n v="0"/>
    <b v="0"/>
    <b v="0"/>
    <b v="0"/>
    <b v="0"/>
    <n v="3055.300048828125"/>
    <s v="FALSE"/>
    <s v="FALSE"/>
    <s v="FALSE"/>
    <s v="FALSE"/>
    <s v="FALSE"/>
    <s v="FALSE"/>
    <s v="FALSE"/>
    <s v="FALSE"/>
    <n v="34950"/>
    <n v="48930"/>
    <n v="104851"/>
    <n v="160771"/>
    <n v="349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52557.30004882813"/>
    <n v="0"/>
    <n v="352557.30004882813"/>
    <m/>
    <n v="3055.300048828125"/>
    <n v="0"/>
    <n v="3055.300048828125"/>
    <n v="3055.300048828125"/>
    <n v="349502"/>
  </r>
  <r>
    <s v="Electric Generation"/>
    <n v="0"/>
    <s v="9302-4411-1110-RGE-G"/>
    <x v="1954"/>
    <s v="None"/>
    <x v="2141"/>
    <x v="7"/>
    <s v="Gen Del - Generation Delivery"/>
    <s v="Labombard, Yvette"/>
    <s v="Dick, David"/>
    <x v="3"/>
    <n v="9302"/>
    <m/>
    <s v="Electric Generation"/>
    <n v="11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130482.99853515625"/>
    <n v="120753.0078125"/>
    <n v="483713.005859375"/>
    <n v="40661.000732421875"/>
    <n v="0"/>
    <n v="0"/>
    <n v="0"/>
    <n v="0"/>
    <n v="775610.01293945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2699"/>
    <x v="1955"/>
    <s v="None"/>
    <x v="2142"/>
    <x v="15"/>
    <s v="OSG"/>
    <s v="Jones, Paul"/>
    <s v="Chapero, Jorge"/>
    <x v="0"/>
    <n v="9310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3641736"/>
    <n v="0"/>
    <n v="0"/>
    <n v="0"/>
    <n v="0"/>
    <n v="0"/>
    <n v="0"/>
    <n v="0"/>
    <n v="3641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2805"/>
    <x v="824"/>
    <s v="None"/>
    <x v="2143"/>
    <x v="16"/>
    <s v="Technical Process and Sustainability"/>
    <s v="Santiago Vale, Felipe"/>
    <s v="Bragdon, Sean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113157"/>
    <n v="0"/>
    <n v="0"/>
    <n v="0"/>
    <n v="0"/>
    <n v="0"/>
    <n v="0"/>
    <n v="0"/>
    <n v="0"/>
    <n v="1113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2942"/>
    <x v="1771"/>
    <s v="None"/>
    <x v="2144"/>
    <x v="10"/>
    <s v="Office and Business Services"/>
    <s v="Perry, Theresa"/>
    <s v="Geiger, Jacob"/>
    <x v="3"/>
    <n v="9302"/>
    <m/>
    <s v="Common"/>
    <n v="1480"/>
    <m/>
    <n v="0"/>
    <n v="0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8000"/>
    <n v="111000"/>
    <n v="95775"/>
    <n v="0"/>
    <n v="224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4775"/>
    <n v="0"/>
    <n v="224775"/>
    <m/>
    <n v="0"/>
    <n v="0"/>
    <n v="0"/>
    <n v="0"/>
    <n v="224775"/>
  </r>
  <r>
    <s v="Electric Transmission"/>
    <n v="0"/>
    <s v="PRJ-003333"/>
    <x v="1456"/>
    <s v="None"/>
    <x v="1529"/>
    <x v="15"/>
    <s v="OSG"/>
    <s v="Jones, Paul"/>
    <s v="Michalak, Joe"/>
    <x v="7"/>
    <n v="9331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366119.625"/>
    <n v="366306.8125"/>
    <n v="0"/>
    <n v="0"/>
    <n v="0"/>
    <n v="366306.8125"/>
    <n v="0"/>
    <n v="0"/>
    <n v="10987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581"/>
    <x v="824"/>
    <s v="None"/>
    <x v="2145"/>
    <x v="15"/>
    <s v="OSG"/>
    <s v="Jones, Paul"/>
    <s v="Loebick, Benjamin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62121"/>
    <n v="162182.859375"/>
    <n v="0"/>
    <n v="0"/>
    <n v="0"/>
    <n v="0"/>
    <n v="0"/>
    <n v="0"/>
    <n v="0"/>
    <n v="224303.85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582"/>
    <x v="824"/>
    <s v="None"/>
    <x v="2146"/>
    <x v="15"/>
    <s v="OSG"/>
    <s v="Jones, Paul"/>
    <s v="Loebick, Benjamin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530450"/>
    <n v="0"/>
    <n v="0"/>
    <n v="0"/>
    <n v="0"/>
    <n v="0"/>
    <n v="53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610"/>
    <x v="1092"/>
    <s v="None"/>
    <x v="1143"/>
    <x v="15"/>
    <s v="OSG"/>
    <s v="Jones, Paul"/>
    <s v="Minar, Dan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862000"/>
    <n v="705000"/>
    <n v="733222"/>
    <n v="510000"/>
    <n v="302111"/>
    <n v="0"/>
    <n v="0"/>
    <n v="0"/>
    <n v="0"/>
    <n v="3112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611"/>
    <x v="1705"/>
    <s v="None"/>
    <x v="2147"/>
    <x v="15"/>
    <s v="OSG"/>
    <s v="Jones, Paul"/>
    <s v="Minar, Dan"/>
    <x v="7"/>
    <n v="933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51000"/>
    <n v="34000"/>
    <n v="0"/>
    <n v="0"/>
    <n v="0"/>
    <n v="0"/>
    <n v="0"/>
    <n v="0"/>
    <n v="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PRJ-003615"/>
    <x v="1213"/>
    <s v="None"/>
    <x v="1274"/>
    <x v="15"/>
    <s v="OSG"/>
    <s v="Jones, Paul"/>
    <s v="Jones, Paul"/>
    <x v="7"/>
    <n v="9331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1052"/>
    <n v="114829"/>
    <n v="496661"/>
    <n v="538816"/>
    <n v="1201358"/>
    <n v="710000"/>
    <n v="753589"/>
    <n v="443809"/>
    <n v="588143"/>
    <n v="447155"/>
    <n v="1699999"/>
    <n v="1699999"/>
    <n v="1699999"/>
    <n v="1699999"/>
    <n v="9742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01358"/>
    <n v="0"/>
    <n v="1201358"/>
    <m/>
    <n v="0"/>
    <n v="0"/>
    <n v="1526446"/>
    <n v="1526446"/>
    <n v="-325088"/>
  </r>
  <r>
    <s v="Electric Transmission"/>
    <n v="0"/>
    <s v="PRJ-003616"/>
    <x v="1240"/>
    <s v="None"/>
    <x v="1307"/>
    <x v="15"/>
    <s v="OSG"/>
    <s v="Jones, Paul"/>
    <s v="Fitzgerald, Thomas"/>
    <x v="7"/>
    <n v="9331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0000"/>
    <n v="50000"/>
    <n v="950000"/>
    <n v="1750000"/>
    <n v="2800000"/>
    <n v="1063411"/>
    <n v="768394"/>
    <n v="768394"/>
    <n v="768394"/>
    <n v="768394"/>
    <n v="904738"/>
    <n v="904738"/>
    <n v="904738"/>
    <n v="904738"/>
    <n v="7755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800000"/>
    <n v="0"/>
    <n v="2800000"/>
    <m/>
    <n v="0"/>
    <n v="0"/>
    <n v="2681578.6064453125"/>
    <n v="2681578.6064453125"/>
    <n v="118421.3935546875"/>
  </r>
  <r>
    <s v="Common"/>
    <n v="0"/>
    <s v="PRJ-003628"/>
    <x v="1956"/>
    <s v="None"/>
    <x v="2148"/>
    <x v="15"/>
    <s v="OSG"/>
    <s v="Jones, Paul"/>
    <s v="Chapero, Jorge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50000"/>
    <n v="250000"/>
    <n v="250000"/>
    <n v="0"/>
    <n v="0"/>
    <n v="0"/>
    <n v="0"/>
    <n v="0"/>
    <n v="0"/>
    <n v="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629"/>
    <x v="1957"/>
    <s v="None"/>
    <x v="2149"/>
    <x v="15"/>
    <s v="OSG"/>
    <s v="Jones, Paul"/>
    <s v="Chapero, Jorge"/>
    <x v="3"/>
    <n v="9302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83333"/>
    <n v="83333"/>
    <n v="83333"/>
    <n v="0"/>
    <n v="0"/>
    <n v="0"/>
    <n v="0"/>
    <n v="0"/>
    <n v="0"/>
    <n v="24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630"/>
    <x v="1958"/>
    <s v="None"/>
    <x v="2150"/>
    <x v="15"/>
    <s v="OSG"/>
    <s v="Jones, Paul"/>
    <s v="Chapero, Jorge"/>
    <x v="2"/>
    <n v="930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525000"/>
    <n v="225000"/>
    <n v="0"/>
    <n v="0"/>
    <n v="0"/>
    <n v="0"/>
    <n v="0"/>
    <n v="0"/>
    <n v="0"/>
    <n v="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631"/>
    <x v="1959"/>
    <s v="None"/>
    <x v="2151"/>
    <x v="15"/>
    <s v="OSG"/>
    <s v="Jones, Paul"/>
    <s v="Chapero, Jorge"/>
    <x v="3"/>
    <n v="9302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75000"/>
    <n v="75000"/>
    <n v="0"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634"/>
    <x v="1960"/>
    <s v="None"/>
    <x v="2152"/>
    <x v="15"/>
    <s v="OSG"/>
    <s v="Jones, Paul"/>
    <s v="Chapero, Jorge"/>
    <x v="2"/>
    <n v="9301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35000"/>
    <n v="350000"/>
    <n v="0"/>
    <n v="0"/>
    <n v="0"/>
    <n v="0"/>
    <n v="0"/>
    <n v="0"/>
    <n v="0"/>
    <n v="3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635"/>
    <x v="1961"/>
    <s v="None"/>
    <x v="2153"/>
    <x v="15"/>
    <s v="OSG"/>
    <s v="Jones, Paul"/>
    <s v="Chapero, Jorge"/>
    <x v="3"/>
    <n v="9302"/>
    <m/>
    <s v="Electric Distribution"/>
    <n v="13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5000"/>
    <n v="150000"/>
    <n v="0"/>
    <n v="0"/>
    <n v="0"/>
    <n v="0"/>
    <n v="0"/>
    <n v="0"/>
    <n v="0"/>
    <n v="1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636"/>
    <x v="1962"/>
    <s v="None"/>
    <x v="2154"/>
    <x v="15"/>
    <s v="OSG"/>
    <s v="Jones, Paul"/>
    <s v="Amato, Steve"/>
    <x v="3"/>
    <n v="9302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00000"/>
    <n v="50000"/>
    <n v="100000"/>
    <n v="50000"/>
    <n v="0"/>
    <n v="0"/>
    <n v="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637"/>
    <x v="1963"/>
    <s v="None"/>
    <x v="2155"/>
    <x v="15"/>
    <s v="OSG"/>
    <s v="Jones, Paul"/>
    <s v="Amato, Steve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500000"/>
    <n v="250000"/>
    <n v="200000"/>
    <n v="200000"/>
    <n v="0"/>
    <n v="0"/>
    <n v="0"/>
    <n v="0"/>
    <n v="0"/>
    <n v="1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638"/>
    <x v="1964"/>
    <s v="None"/>
    <x v="2156"/>
    <x v="15"/>
    <s v="OSG"/>
    <s v="Jones, Paul"/>
    <s v="Amato, Steve"/>
    <x v="3"/>
    <n v="9302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800000"/>
    <n v="1500000"/>
    <n v="1500000"/>
    <n v="1500000"/>
    <n v="0"/>
    <n v="0"/>
    <n v="0"/>
    <n v="0"/>
    <n v="0"/>
    <n v="5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639"/>
    <x v="1965"/>
    <s v="None"/>
    <x v="2157"/>
    <x v="15"/>
    <s v="OSG"/>
    <s v="Jones, Paul"/>
    <s v="Amato, Steve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300000"/>
    <n v="1200000"/>
    <n v="2100000"/>
    <n v="2100000"/>
    <n v="2100000"/>
    <n v="0"/>
    <n v="0"/>
    <n v="0"/>
    <n v="0"/>
    <n v="7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640"/>
    <x v="1966"/>
    <s v="None"/>
    <x v="2158"/>
    <x v="15"/>
    <s v="OSG"/>
    <s v="Jones, Paul"/>
    <s v="Amato, Steve"/>
    <x v="3"/>
    <n v="9302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500000"/>
    <n v="750000"/>
    <n v="1250000"/>
    <n v="750000"/>
    <n v="750000"/>
    <n v="0"/>
    <n v="0"/>
    <n v="0"/>
    <n v="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642"/>
    <x v="1967"/>
    <s v="None"/>
    <x v="2159"/>
    <x v="15"/>
    <s v="OSG"/>
    <s v="Jones, Paul"/>
    <s v="Amato, Steve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500000"/>
    <n v="1500000"/>
    <n v="2000000"/>
    <n v="2000000"/>
    <n v="2000000"/>
    <n v="0"/>
    <n v="0"/>
    <n v="0"/>
    <n v="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643"/>
    <x v="1968"/>
    <s v="None"/>
    <x v="2160"/>
    <x v="15"/>
    <s v="OSG"/>
    <s v="Jones, Paul"/>
    <s v="Amato, Steve"/>
    <x v="3"/>
    <n v="9302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700000"/>
    <n v="700000"/>
    <n v="350000"/>
    <n v="350000"/>
    <n v="200000"/>
    <n v="200000"/>
    <n v="200000"/>
    <n v="200000"/>
    <n v="200000"/>
    <n v="3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Common"/>
    <n v="0"/>
    <s v="PRJ-003644"/>
    <x v="1969"/>
    <s v="None"/>
    <x v="2161"/>
    <x v="15"/>
    <s v="OSG"/>
    <s v="Jones, Paul"/>
    <s v="Amato, Steve"/>
    <x v="2"/>
    <n v="9301"/>
    <m/>
    <s v="Common"/>
    <n v="148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2200000"/>
    <n v="1000000"/>
    <n v="500000"/>
    <n v="500000"/>
    <n v="500000"/>
    <n v="500000"/>
    <n v="0"/>
    <n v="0"/>
    <n v="0"/>
    <n v="5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Generation"/>
    <n v="0"/>
    <s v="PRJ-003703"/>
    <x v="824"/>
    <s v="None"/>
    <x v="2162"/>
    <x v="7"/>
    <s v="Gen Del - Generation Delivery"/>
    <s v="Labombard, Yvette"/>
    <s v="Jenkins, Joe"/>
    <x v="2"/>
    <n v="9301"/>
    <m/>
    <s v="Electric Generation"/>
    <n v="11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174700.99926757813"/>
    <n v="140803.99841308594"/>
    <n v="519369.0078125"/>
    <n v="264678.99389648438"/>
    <n v="0"/>
    <n v="0"/>
    <n v="0"/>
    <n v="1099552.9993896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Generation"/>
    <n v="0"/>
    <s v="PRJ-003704"/>
    <x v="824"/>
    <s v="None"/>
    <x v="2163"/>
    <x v="7"/>
    <s v="Gen Del - Generation Delivery"/>
    <s v="Labombard, Yvette"/>
    <s v="Jenkins, Joe"/>
    <x v="3"/>
    <n v="9302"/>
    <m/>
    <s v="Electric Generation"/>
    <n v="111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130482.99853515625"/>
    <n v="120753.0078125"/>
    <n v="483713.005859375"/>
    <n v="40661.000732421875"/>
    <n v="0"/>
    <n v="0"/>
    <n v="0"/>
    <n v="0"/>
    <n v="775610.01293945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Gas"/>
    <n v="0"/>
    <s v="PRJ-003849"/>
    <x v="1970"/>
    <s v="BGC LNG and LPG"/>
    <x v="2164"/>
    <x v="8"/>
    <s v="Gas Engineering CT_MA"/>
    <s v="Horgan, Brian"/>
    <s v="Horgan, Brian"/>
    <x v="10"/>
    <n v="9334"/>
    <m/>
    <s v="Gas"/>
    <n v="134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10859.0205078125"/>
    <n v="141937.17953491211"/>
    <n v="141722.92977905273"/>
    <n v="89659.539245605469"/>
    <n v="484178.66906738281"/>
    <n v="1771468.1162109375"/>
    <n v="0"/>
    <n v="0"/>
    <n v="0"/>
    <n v="0"/>
    <n v="0"/>
    <n v="0"/>
    <n v="0"/>
    <n v="0"/>
    <n v="1771468.116210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84178.66906738281"/>
    <n v="0"/>
    <n v="484178.66906738281"/>
    <m/>
    <n v="0"/>
    <n v="0"/>
    <n v="255941.52976226807"/>
    <n v="255941.52976226807"/>
    <n v="228237.13930511475"/>
  </r>
  <r>
    <s v="Electric Transmission"/>
    <n v="0"/>
    <s v="PRJ-003881"/>
    <x v="1075"/>
    <s v="None"/>
    <x v="2165"/>
    <x v="15"/>
    <s v="OSG"/>
    <s v="Jones, Paul"/>
    <s v="Burt, Jo-Ellen"/>
    <x v="7"/>
    <n v="9331"/>
    <m/>
    <s v="Electric Transmission"/>
    <n v="1320"/>
    <m/>
    <n v="1645715"/>
    <n v="216841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24892.5234375"/>
    <n v="796600.2421875"/>
    <n v="159122.203125"/>
    <n v="565101"/>
    <n v="1645715.96875"/>
    <n v="522699"/>
    <n v="0"/>
    <n v="0"/>
    <n v="0"/>
    <n v="0"/>
    <n v="0"/>
    <n v="0"/>
    <n v="0"/>
    <n v="0"/>
    <n v="522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45715.96875"/>
    <n v="0"/>
    <n v="1645715.96875"/>
    <m/>
    <n v="0"/>
    <n v="0"/>
    <n v="1645716.16796875"/>
    <n v="1645716.16796875"/>
    <n v="-0.19921875"/>
  </r>
  <r>
    <s v="Gas"/>
    <n v="0"/>
    <s v="PRJ-003882"/>
    <x v="1971"/>
    <s v="None"/>
    <x v="2166"/>
    <x v="15"/>
    <s v="OSG"/>
    <s v="Jones, Paul"/>
    <s v="Burt, Jo-Ellen"/>
    <x v="12"/>
    <n v="9333"/>
    <m/>
    <s v="Gas"/>
    <n v="1340"/>
    <m/>
    <n v="1379233"/>
    <n v="18147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04077.1015625"/>
    <n v="663832.703125"/>
    <n v="132602"/>
    <n v="478721"/>
    <n v="1379232.8046875"/>
    <n v="435542"/>
    <n v="0"/>
    <n v="0"/>
    <n v="0"/>
    <n v="0"/>
    <n v="0"/>
    <n v="0"/>
    <n v="0"/>
    <n v="0"/>
    <n v="435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379232.8046875"/>
    <n v="0"/>
    <n v="1379232.8046875"/>
    <m/>
    <n v="0"/>
    <n v="0"/>
    <n v="1379232.80078125"/>
    <n v="1379232.80078125"/>
    <n v="3.90625E-3"/>
  </r>
  <r>
    <s v="Gas"/>
    <n v="0"/>
    <s v="PRJ-003883"/>
    <x v="1972"/>
    <s v="None"/>
    <x v="2167"/>
    <x v="15"/>
    <s v="OSG"/>
    <s v="Jones, Paul"/>
    <s v="Burt, Jo-Ellen"/>
    <x v="11"/>
    <n v="9332"/>
    <m/>
    <s v="Gas"/>
    <n v="1340"/>
    <m/>
    <n v="1252016"/>
    <n v="1644004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93669.390625"/>
    <n v="597450.4296875"/>
    <n v="119340.8984375"/>
    <n v="441555"/>
    <n v="1252015.71875"/>
    <n v="391988"/>
    <n v="0"/>
    <n v="0"/>
    <n v="0"/>
    <n v="0"/>
    <n v="0"/>
    <n v="0"/>
    <n v="0"/>
    <n v="0"/>
    <n v="39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52015.71875"/>
    <n v="0"/>
    <n v="1252015.71875"/>
    <m/>
    <n v="0"/>
    <n v="0"/>
    <n v="1252015.6171875"/>
    <n v="1252015.6171875"/>
    <n v="0.1015625"/>
  </r>
  <r>
    <s v="Gas"/>
    <n v="0"/>
    <s v="PRJ-003884"/>
    <x v="1973"/>
    <s v="None"/>
    <x v="2168"/>
    <x v="15"/>
    <s v="OSG"/>
    <s v="Jones, Paul"/>
    <s v="Burt, Jo-Ellen"/>
    <x v="10"/>
    <n v="9334"/>
    <m/>
    <s v="Gas"/>
    <n v="1340"/>
    <m/>
    <n v="287367"/>
    <n v="374477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0815.419921875"/>
    <n v="132765.5400390625"/>
    <n v="26520.19921875"/>
    <n v="107265"/>
    <n v="287366.1591796875"/>
    <n v="87110"/>
    <n v="0"/>
    <n v="0"/>
    <n v="0"/>
    <n v="0"/>
    <n v="0"/>
    <n v="0"/>
    <n v="0"/>
    <n v="0"/>
    <n v="87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87366.1591796875"/>
    <n v="0"/>
    <n v="287366.1591796875"/>
    <m/>
    <n v="0"/>
    <n v="0"/>
    <n v="287366.3603515625"/>
    <n v="287366.3603515625"/>
    <n v="-0.201171875"/>
  </r>
  <r>
    <e v="#N/A"/>
    <n v="0"/>
    <s v="PRJ-003224"/>
    <x v="2"/>
    <e v="#N/A"/>
    <x v="2"/>
    <x v="2"/>
    <e v="#N/A"/>
    <e v="#N/A"/>
    <e v="#N/A"/>
    <x v="1"/>
    <e v="#N/A"/>
    <m/>
    <e v="#N/A"/>
    <e v="#N/A"/>
    <m/>
    <n v="48180"/>
    <n v="4818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&amp;T"/>
    <n v="0"/>
    <s v="PRJ-003546"/>
    <x v="1974"/>
    <s v="None"/>
    <x v="2169"/>
    <x v="0"/>
    <s v="Substation Projects"/>
    <s v="Marquez, Manuel"/>
    <s v="Oppong-Darko, Gideon"/>
    <x v="2"/>
    <n v="9301"/>
    <m/>
    <s v="Electric Transmission"/>
    <n v="1320"/>
    <m/>
    <n v="0"/>
    <n v="0"/>
    <m/>
    <m/>
    <n v="0"/>
    <n v="69930.728967666626"/>
    <n v="0"/>
    <n v="69930.728967666626"/>
    <n v="0"/>
    <n v="0"/>
    <n v="0"/>
    <n v="0"/>
    <n v="0"/>
    <n v="0"/>
    <n v="0"/>
    <n v="46394.749139785767"/>
    <n v="23535.979827880859"/>
    <b v="0"/>
    <b v="0"/>
    <b v="0"/>
    <b v="0"/>
    <n v="69930.72896766662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9930.728967666626"/>
    <n v="0"/>
    <n v="69930.728967666626"/>
    <m/>
    <n v="46394.749139785767"/>
    <n v="23535.979827880859"/>
    <n v="46394.749139785767"/>
    <n v="46394.749139785767"/>
    <n v="23535.979827880859"/>
  </r>
  <r>
    <s v="Electric D&amp;T"/>
    <n v="0"/>
    <s v="PRJ-003696"/>
    <x v="1975"/>
    <s v="None"/>
    <x v="2170"/>
    <x v="1"/>
    <s v="Electric System Development"/>
    <s v="Malone, Chris"/>
    <s v="Keipper, Christopher"/>
    <x v="3"/>
    <n v="9302"/>
    <m/>
    <s v="Electric Transmission"/>
    <n v="1320"/>
    <m/>
    <n v="500000"/>
    <n v="5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50000"/>
    <n v="50000"/>
    <n v="0"/>
    <n v="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0000"/>
    <n v="0"/>
    <n v="200000"/>
    <m/>
    <n v="0"/>
    <n v="0"/>
    <n v="350000"/>
    <n v="350000"/>
    <n v="-150000"/>
  </r>
  <r>
    <e v="#N/A"/>
    <n v="0"/>
    <s v="PRJ-00386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6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PRJ-003795"/>
    <x v="1953"/>
    <s v="Security ASD"/>
    <x v="2171"/>
    <x v="18"/>
    <n v="0"/>
    <s v="Foran, Michael"/>
    <s v="Hicks, Roger"/>
    <x v="7"/>
    <n v="9331"/>
    <m/>
    <s v="Electric Transmission"/>
    <n v="1320"/>
    <m/>
    <n v="0"/>
    <n v="0"/>
    <m/>
    <m/>
    <s v="Mandatory"/>
    <n v="158248.1640625"/>
    <n v="0"/>
    <n v="158248.1640625"/>
    <n v="0"/>
    <n v="0"/>
    <n v="0"/>
    <n v="0"/>
    <n v="0"/>
    <n v="0"/>
    <n v="0"/>
    <n v="138085.09375"/>
    <n v="20163.0703125"/>
    <b v="0"/>
    <b v="0"/>
    <b v="0"/>
    <b v="0"/>
    <n v="158248.16406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8248.1640625"/>
    <n v="0"/>
    <n v="158248.1640625"/>
    <m/>
    <n v="138085.09375"/>
    <n v="20163.0703125"/>
    <n v="138085.09375"/>
    <n v="138085.09375"/>
    <n v="20163.0703125"/>
  </r>
  <r>
    <s v="Electric Transmission"/>
    <n v="0"/>
    <s v="PRJ-003797"/>
    <x v="1953"/>
    <s v="Security ASD"/>
    <x v="2172"/>
    <x v="18"/>
    <n v="0"/>
    <s v="Foran, Michael"/>
    <s v="Hicks, Roger"/>
    <x v="0"/>
    <n v="9310"/>
    <m/>
    <s v="Electric Transmission"/>
    <n v="1320"/>
    <m/>
    <n v="0"/>
    <n v="0"/>
    <m/>
    <m/>
    <s v="Mandatory"/>
    <n v="68470.970703125"/>
    <n v="0"/>
    <n v="68470.970703125"/>
    <n v="0"/>
    <n v="0"/>
    <n v="0"/>
    <n v="0"/>
    <n v="0"/>
    <n v="0"/>
    <n v="0"/>
    <n v="46236"/>
    <n v="22234.970703125"/>
    <b v="0"/>
    <b v="0"/>
    <b v="0"/>
    <b v="0"/>
    <n v="68470.9707031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8470.970703125"/>
    <n v="0"/>
    <n v="68470.970703125"/>
    <m/>
    <n v="46236"/>
    <n v="22234.970703125"/>
    <n v="46236"/>
    <n v="46236"/>
    <n v="22234.970703125"/>
  </r>
  <r>
    <s v="Gas"/>
    <n v="0"/>
    <s v="PRJ-003799"/>
    <x v="1953"/>
    <s v="Security ASD"/>
    <x v="2173"/>
    <x v="18"/>
    <n v="0"/>
    <s v="Foran, Michael"/>
    <s v="Hicks, Roger"/>
    <x v="12"/>
    <n v="9333"/>
    <m/>
    <s v="Gas"/>
    <n v="1340"/>
    <m/>
    <n v="0"/>
    <n v="0"/>
    <m/>
    <m/>
    <s v="Mandatory"/>
    <n v="10249"/>
    <n v="0"/>
    <n v="10249"/>
    <n v="0"/>
    <n v="0"/>
    <n v="0"/>
    <n v="0"/>
    <n v="0"/>
    <n v="0"/>
    <n v="0"/>
    <n v="8968"/>
    <n v="1281"/>
    <b v="0"/>
    <b v="0"/>
    <b v="0"/>
    <b v="0"/>
    <n v="1024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0249"/>
    <n v="0"/>
    <n v="10249"/>
    <m/>
    <n v="8968"/>
    <n v="1281"/>
    <n v="8968"/>
    <n v="8968"/>
    <n v="1281"/>
  </r>
  <r>
    <s v="Common"/>
    <n v="0"/>
    <s v="PRJ-003800"/>
    <x v="1953"/>
    <s v="Security ASD"/>
    <x v="2174"/>
    <x v="18"/>
    <n v="0"/>
    <s v="Foran, Michael"/>
    <s v="Hicks, Roger"/>
    <x v="3"/>
    <n v="9302"/>
    <m/>
    <s v="Common"/>
    <n v="1480"/>
    <m/>
    <n v="0"/>
    <n v="0"/>
    <m/>
    <m/>
    <s v="Mandatory"/>
    <n v="95457"/>
    <n v="0"/>
    <n v="95457"/>
    <n v="0"/>
    <n v="0"/>
    <n v="0"/>
    <n v="0"/>
    <n v="0"/>
    <n v="0"/>
    <n v="0"/>
    <n v="83525"/>
    <n v="11932"/>
    <b v="0"/>
    <b v="0"/>
    <b v="0"/>
    <b v="0"/>
    <n v="9545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5457"/>
    <n v="0"/>
    <n v="95457"/>
    <m/>
    <n v="83525"/>
    <n v="11932"/>
    <n v="83525"/>
    <n v="83525"/>
    <n v="11932"/>
  </r>
  <r>
    <s v="Common"/>
    <n v="0"/>
    <s v="PRJ-003801"/>
    <x v="1953"/>
    <s v="Security ASD"/>
    <x v="2175"/>
    <x v="18"/>
    <n v="0"/>
    <s v="Foran, Michael"/>
    <s v="Hicks, Roger"/>
    <x v="2"/>
    <n v="9301"/>
    <m/>
    <s v="Common"/>
    <n v="1480"/>
    <m/>
    <n v="0"/>
    <n v="0"/>
    <m/>
    <m/>
    <s v="Mandatory"/>
    <n v="158716"/>
    <n v="0"/>
    <n v="158716"/>
    <n v="0"/>
    <n v="0"/>
    <n v="0"/>
    <n v="0"/>
    <n v="0"/>
    <n v="0"/>
    <n v="0"/>
    <n v="138877"/>
    <n v="19839"/>
    <b v="0"/>
    <b v="0"/>
    <b v="0"/>
    <b v="0"/>
    <n v="15871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8716"/>
    <n v="0"/>
    <n v="158716"/>
    <m/>
    <n v="138877"/>
    <n v="19839"/>
    <n v="138877"/>
    <n v="138877"/>
    <n v="19839"/>
  </r>
  <r>
    <s v="Gas"/>
    <n v="0"/>
    <s v="PRJ-003802"/>
    <x v="1953"/>
    <s v="Security ASD"/>
    <x v="2176"/>
    <x v="18"/>
    <n v="0"/>
    <s v="Foran, Michael"/>
    <s v="Hicks, Roger"/>
    <x v="11"/>
    <n v="9332"/>
    <m/>
    <s v="Gas"/>
    <n v="1340"/>
    <m/>
    <n v="0"/>
    <n v="0"/>
    <m/>
    <m/>
    <s v="Mandatory"/>
    <n v="4743"/>
    <n v="0"/>
    <n v="4743"/>
    <n v="0"/>
    <n v="0"/>
    <n v="0"/>
    <n v="0"/>
    <n v="0"/>
    <n v="0"/>
    <n v="0"/>
    <n v="4150"/>
    <n v="593"/>
    <b v="0"/>
    <b v="0"/>
    <b v="0"/>
    <b v="0"/>
    <n v="474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43"/>
    <n v="0"/>
    <n v="4743"/>
    <m/>
    <n v="4150"/>
    <n v="593"/>
    <n v="4150"/>
    <n v="4150"/>
    <n v="593"/>
  </r>
  <r>
    <s v="Gas"/>
    <n v="0"/>
    <s v="PRJ-003803"/>
    <x v="1953"/>
    <s v="Security ASD"/>
    <x v="2177"/>
    <x v="18"/>
    <n v="0"/>
    <s v="Foran, Michael"/>
    <s v="Hicks, Roger"/>
    <x v="10"/>
    <n v="9334"/>
    <m/>
    <s v="Gas"/>
    <n v="1340"/>
    <m/>
    <n v="0"/>
    <n v="0"/>
    <m/>
    <m/>
    <s v="Mandatory"/>
    <n v="55244"/>
    <n v="0"/>
    <n v="55244"/>
    <n v="0"/>
    <n v="0"/>
    <n v="0"/>
    <n v="0"/>
    <n v="0"/>
    <n v="0"/>
    <n v="0"/>
    <n v="48339"/>
    <n v="6905"/>
    <b v="0"/>
    <b v="0"/>
    <b v="0"/>
    <b v="0"/>
    <n v="55244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5244"/>
    <n v="0"/>
    <n v="55244"/>
    <m/>
    <n v="48339"/>
    <n v="6905"/>
    <n v="48339"/>
    <n v="48339"/>
    <n v="6905"/>
  </r>
  <r>
    <e v="#N/A"/>
    <n v="0"/>
    <s v="PRJ-00380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06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07"/>
    <x v="2"/>
    <e v="#N/A"/>
    <x v="2"/>
    <x v="2"/>
    <e v="#N/A"/>
    <e v="#N/A"/>
    <e v="#N/A"/>
    <x v="1"/>
    <e v="#N/A"/>
    <m/>
    <e v="#N/A"/>
    <e v="#N/A"/>
    <m/>
    <n v="-0.5"/>
    <n v="-0.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-0.5"/>
    <n v="-0.5"/>
    <n v="0.5"/>
  </r>
  <r>
    <e v="#N/A"/>
    <n v="0"/>
    <s v="PRJ-00380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0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1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1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1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1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1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1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16"/>
    <x v="2"/>
    <e v="#N/A"/>
    <x v="2"/>
    <x v="2"/>
    <e v="#N/A"/>
    <e v="#N/A"/>
    <e v="#N/A"/>
    <x v="1"/>
    <e v="#N/A"/>
    <m/>
    <e v="#N/A"/>
    <e v="#N/A"/>
    <m/>
    <n v="-0.5"/>
    <n v="-0.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-0.5"/>
    <n v="-0.5"/>
    <n v="0.5"/>
  </r>
  <r>
    <e v="#N/A"/>
    <n v="0"/>
    <s v="PRJ-003817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18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19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20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21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22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23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24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825"/>
    <x v="2"/>
    <e v="#N/A"/>
    <x v="2"/>
    <x v="2"/>
    <e v="#N/A"/>
    <e v="#N/A"/>
    <e v="#N/A"/>
    <x v="1"/>
    <e v="#N/A"/>
    <m/>
    <e v="#N/A"/>
    <e v="#N/A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PRJ-003907"/>
    <x v="1976"/>
    <s v="None"/>
    <x v="2178"/>
    <x v="1"/>
    <s v="Integrated System Planning"/>
    <s v="Martinez, Juan"/>
    <s v="Minar, Dan"/>
    <x v="7"/>
    <n v="9331"/>
    <m/>
    <s v="Electric Transmission"/>
    <n v="1320"/>
    <m/>
    <n v="0"/>
    <n v="0"/>
    <m/>
    <m/>
    <n v="0"/>
    <n v="40569.340431213379"/>
    <n v="0"/>
    <n v="40569.340431213379"/>
    <n v="0"/>
    <n v="0"/>
    <n v="0"/>
    <n v="0"/>
    <n v="0"/>
    <n v="0"/>
    <n v="0"/>
    <n v="31921.080558776855"/>
    <n v="8648.2598724365234"/>
    <b v="0"/>
    <b v="0"/>
    <b v="0"/>
    <b v="0"/>
    <n v="40569.34043121337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0569.340431213379"/>
    <n v="0"/>
    <n v="40569.340431213379"/>
    <m/>
    <n v="31921.080558776855"/>
    <n v="8648.2598724365234"/>
    <n v="31921.080558776855"/>
    <n v="31921.080558776855"/>
    <n v="8648.2598724365234"/>
  </r>
  <r>
    <s v="Electric D&amp;T"/>
    <n v="0"/>
    <s v="PRJ-003908"/>
    <x v="1977"/>
    <s v="None"/>
    <x v="2179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068.1499507706612"/>
    <n v="0"/>
    <n v="2068.1499507706612"/>
    <n v="0"/>
    <n v="0"/>
    <n v="0"/>
    <n v="0"/>
    <n v="0"/>
    <n v="0"/>
    <n v="0"/>
    <n v="208.25999954156578"/>
    <n v="1859.8899512290955"/>
    <b v="0"/>
    <b v="0"/>
    <b v="0"/>
    <b v="0"/>
    <n v="2068.1499507706612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68.1499507706612"/>
    <n v="0"/>
    <n v="2068.1499507706612"/>
    <m/>
    <n v="208.25999954156578"/>
    <n v="1859.8899512290955"/>
    <n v="208.25999954156578"/>
    <n v="208.25999954156578"/>
    <n v="1859.8899512290955"/>
  </r>
  <r>
    <e v="#N/A"/>
    <n v="0"/>
    <s v="PRJ-003626"/>
    <x v="2"/>
    <e v="#N/A"/>
    <x v="2"/>
    <x v="2"/>
    <e v="#N/A"/>
    <e v="#N/A"/>
    <e v="#N/A"/>
    <x v="1"/>
    <e v="#N/A"/>
    <m/>
    <e v="#N/A"/>
    <e v="#N/A"/>
    <m/>
    <n v="300000"/>
    <n v="30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100000"/>
    <n v="100000"/>
    <n v="-100000"/>
  </r>
  <r>
    <s v="Electric Transmission"/>
    <n v="0"/>
    <s v="PRJ-003341"/>
    <x v="1712"/>
    <s v="None"/>
    <x v="2180"/>
    <x v="15"/>
    <s v="OSG"/>
    <s v="Jones, Paul"/>
    <s v="Michalak, Joe"/>
    <x v="7"/>
    <n v="9331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111124"/>
    <n v="111124"/>
    <n v="111124"/>
    <n v="111124"/>
    <n v="111124"/>
    <n v="111124"/>
    <n v="111124"/>
    <n v="111124"/>
    <n v="111124"/>
    <n v="1000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Transmission"/>
    <n v="0"/>
    <s v="PRJ-003937"/>
    <x v="824"/>
    <s v="None"/>
    <x v="1784"/>
    <x v="15"/>
    <s v="OSG"/>
    <s v="Jones, Paul"/>
    <s v="Adamsen, Paul"/>
    <x v="0"/>
    <n v="9310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47660"/>
    <n v="247660"/>
    <n v="436896"/>
    <n v="1165155"/>
    <n v="2097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97371"/>
    <n v="0"/>
    <n v="2097371"/>
    <m/>
    <n v="0"/>
    <n v="0"/>
    <n v="2308494"/>
    <n v="2308494"/>
    <n v="-211123"/>
  </r>
  <r>
    <s v="Gas"/>
    <n v="0"/>
    <s v="PRJ-003942"/>
    <x v="526"/>
    <s v="None"/>
    <x v="2181"/>
    <x v="11"/>
    <s v="INT Network Applications"/>
    <s v="Santacoloma, Asier"/>
    <s v="Hart, Barbara"/>
    <x v="10"/>
    <n v="9334"/>
    <m/>
    <s v="Gas"/>
    <n v="1340"/>
    <m/>
    <n v="0"/>
    <n v="0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7350"/>
    <n v="600"/>
    <n v="2025"/>
    <n v="5117.25"/>
    <n v="1509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092.25"/>
    <n v="0"/>
    <n v="15092.25"/>
    <m/>
    <n v="0"/>
    <n v="0"/>
    <n v="15092.25"/>
    <n v="15092.25"/>
    <n v="0"/>
  </r>
  <r>
    <s v="Gas"/>
    <n v="0"/>
    <s v="PRJ-003943"/>
    <x v="526"/>
    <s v="None"/>
    <x v="2182"/>
    <x v="11"/>
    <s v="INT Network Applications"/>
    <s v="Santacoloma, Asier"/>
    <s v="Hart, Barbara"/>
    <x v="12"/>
    <n v="9333"/>
    <m/>
    <s v="Gas"/>
    <n v="1340"/>
    <m/>
    <n v="0"/>
    <n v="0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9596"/>
    <n v="2416"/>
    <n v="8154"/>
    <n v="20605.4609375"/>
    <n v="60771.460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60771.4609375"/>
    <n v="0"/>
    <n v="60771.4609375"/>
    <m/>
    <n v="0"/>
    <n v="0"/>
    <n v="60771.4609375"/>
    <n v="60771.4609375"/>
    <n v="0"/>
  </r>
  <r>
    <s v="Common"/>
    <n v="0"/>
    <s v="PRJ-003944"/>
    <x v="526"/>
    <s v="None"/>
    <x v="2183"/>
    <x v="11"/>
    <s v="INT Network Applications"/>
    <s v="Santacoloma, Asier"/>
    <s v="Hart, Barbara"/>
    <x v="7"/>
    <n v="9331"/>
    <m/>
    <s v="Common"/>
    <n v="1480"/>
    <m/>
    <n v="0"/>
    <n v="0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06722"/>
    <n v="8712"/>
    <n v="29403"/>
    <n v="59302.46875"/>
    <n v="204139.4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04139.46875"/>
    <n v="0"/>
    <n v="204139.46875"/>
    <m/>
    <n v="0"/>
    <n v="0"/>
    <n v="204139.46875"/>
    <n v="204139.46875"/>
    <n v="0"/>
  </r>
  <r>
    <s v="Common"/>
    <n v="0"/>
    <s v="PRJ-003945"/>
    <x v="526"/>
    <s v="None"/>
    <x v="2184"/>
    <x v="11"/>
    <s v="INT Network Applications"/>
    <s v="Santacoloma, Asier"/>
    <s v="Hart, Barbara"/>
    <x v="0"/>
    <n v="9310"/>
    <m/>
    <s v="Common"/>
    <n v="1480"/>
    <m/>
    <n v="0"/>
    <n v="0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88827.203125"/>
    <n v="7251.2001953125"/>
    <n v="24472.80078125"/>
    <n v="61843.671875"/>
    <n v="182394.875976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82394.8759765625"/>
    <n v="0"/>
    <n v="182394.8759765625"/>
    <m/>
    <n v="0"/>
    <n v="0"/>
    <n v="182394.873046875"/>
    <n v="182394.873046875"/>
    <n v="2.9296875E-3"/>
  </r>
  <r>
    <s v="Electric Transmission"/>
    <n v="0"/>
    <s v="PRJ-003936"/>
    <x v="824"/>
    <s v="None"/>
    <x v="1302"/>
    <x v="15"/>
    <s v="OSG"/>
    <s v="Jones, Paul"/>
    <s v="Amato, Steve"/>
    <x v="0"/>
    <n v="9310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13549.13989257813"/>
    <n v="411390.13989257813"/>
    <n v="520440.13989257813"/>
    <n v="1151897.1398925781"/>
    <n v="2197276.559570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197276.5595703125"/>
    <n v="0"/>
    <n v="2197276.5595703125"/>
    <m/>
    <n v="0"/>
    <n v="0"/>
    <n v="2395500.6994628906"/>
    <n v="2395500.6994628906"/>
    <n v="-198224.13989257813"/>
  </r>
  <r>
    <s v="Electric Transmission"/>
    <n v="0"/>
    <s v="PRJ-003938"/>
    <x v="824"/>
    <s v="None"/>
    <x v="621"/>
    <x v="15"/>
    <s v="OSG"/>
    <s v="Jones, Paul"/>
    <s v="Amato, Steve"/>
    <x v="0"/>
    <n v="9310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7832.100006103516"/>
    <n v="17832.100006103516"/>
    <n v="17832.100006103516"/>
    <n v="42626.100006103516"/>
    <n v="96122.400024414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6122.400024414063"/>
    <n v="0"/>
    <n v="96122.400024414063"/>
    <m/>
    <n v="0"/>
    <n v="0"/>
    <n v="153954.50003051758"/>
    <n v="153954.50003051758"/>
    <n v="-57832.100006103516"/>
  </r>
  <r>
    <s v="Electric Transmission"/>
    <n v="0"/>
    <s v="PRJ-003939"/>
    <x v="824"/>
    <s v="None"/>
    <x v="660"/>
    <x v="15"/>
    <s v="OSG"/>
    <s v="Jones, Paul"/>
    <s v="Amato, Steve"/>
    <x v="0"/>
    <n v="9310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7622"/>
    <n v="71536"/>
    <n v="74005"/>
    <n v="59240"/>
    <n v="222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22403"/>
    <n v="0"/>
    <n v="222403"/>
    <m/>
    <n v="0"/>
    <n v="0"/>
    <n v="197514"/>
    <n v="197514"/>
    <n v="24889"/>
  </r>
  <r>
    <s v="Electric D&amp;T"/>
    <n v="0"/>
    <s v="UI-R0050-RGE-ET"/>
    <x v="207"/>
    <s v="None"/>
    <x v="201"/>
    <x v="6"/>
    <s v="NY Energy Services"/>
    <s v="Kimiecik, David"/>
    <s v="Admin, PMO"/>
    <x v="3"/>
    <n v="9302"/>
    <m/>
    <s v="Electric Transmission"/>
    <n v="1320"/>
    <m/>
    <n v="0"/>
    <n v="0"/>
    <m/>
    <m/>
    <s v="Mandatory"/>
    <n v="80008.02082824707"/>
    <n v="0"/>
    <n v="80008.02082824707"/>
    <n v="-567167.9600000002"/>
    <n v="-9236.8101196289063"/>
    <n v="108751"/>
    <n v="-57223.739776611328"/>
    <n v="10356.009887695313"/>
    <n v="28239.49072265625"/>
    <n v="2372.77001953125"/>
    <n v="-3250.6999053955078"/>
    <n v="0"/>
    <b v="0"/>
    <b v="0"/>
    <b v="0"/>
    <b v="0"/>
    <n v="80008.02082824707"/>
    <s v="FALSE"/>
    <s v="FALSE"/>
    <s v="FALSE"/>
    <s v="FALSE"/>
    <s v="FALSE"/>
    <s v="FALSE"/>
    <s v="FALSE"/>
    <s v="FALSE"/>
    <n v="9.1552734375E-3"/>
    <n v="9.1552734375E-3"/>
    <n v="9.1552734375E-3"/>
    <n v="-63603.330688476563"/>
    <n v="-63603.3032226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6404.71760559082"/>
    <n v="0"/>
    <n v="16404.71760559082"/>
    <m/>
    <n v="0"/>
    <n v="80008.02082824707"/>
    <n v="0"/>
    <n v="0"/>
    <n v="16404.71760559082"/>
  </r>
  <r>
    <s v="Electric D&amp;T"/>
    <n v="0"/>
    <s v="PRJ-000849"/>
    <x v="666"/>
    <s v="None"/>
    <x v="680"/>
    <x v="0"/>
    <s v="Integrated Projects"/>
    <s v="Zuniga Elejabeitia, Imanol"/>
    <s v="Lopez, Lourdes"/>
    <x v="2"/>
    <n v="9301"/>
    <m/>
    <s v="Electric Distribution"/>
    <n v="1310"/>
    <m/>
    <n v="0"/>
    <n v="0"/>
    <m/>
    <m/>
    <s v="Mandatory"/>
    <n v="421.04000473022461"/>
    <n v="0"/>
    <n v="421.04000473022461"/>
    <n v="13130.299999999985"/>
    <n v="67.550003051757813"/>
    <n v="38"/>
    <n v="55.430000305175781"/>
    <n v="53.639999389648438"/>
    <n v="55.430000305175781"/>
    <n v="89.430000305175781"/>
    <n v="61.560001373291016"/>
    <n v="0"/>
    <b v="0"/>
    <b v="0"/>
    <b v="0"/>
    <b v="0"/>
    <n v="421.04000473022461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21.04000473022461"/>
    <n v="0"/>
    <n v="421.04000473022461"/>
    <m/>
    <n v="0"/>
    <n v="421.04000473022461"/>
    <n v="0"/>
    <n v="0"/>
    <n v="421.04000473022461"/>
  </r>
  <r>
    <s v="Electric D&amp;T"/>
    <n v="0"/>
    <s v="PRJ-003462"/>
    <x v="1978"/>
    <s v="None"/>
    <x v="2185"/>
    <x v="0"/>
    <s v="Integrated Projects"/>
    <s v="Zuniga Elejabeitia, Imanol"/>
    <s v="Mahoney, Julieanne"/>
    <x v="2"/>
    <n v="9301"/>
    <m/>
    <s v="Electric Transmission"/>
    <n v="1320"/>
    <m/>
    <n v="0"/>
    <n v="0"/>
    <m/>
    <m/>
    <n v="0"/>
    <n v="561.59999239444733"/>
    <n v="0"/>
    <n v="561.59999239444733"/>
    <n v="0"/>
    <n v="0"/>
    <n v="0"/>
    <n v="0"/>
    <n v="0"/>
    <n v="0"/>
    <n v="0"/>
    <n v="0"/>
    <n v="561.59999239444733"/>
    <b v="0"/>
    <b v="0"/>
    <b v="0"/>
    <b v="0"/>
    <n v="561.59999239444733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61.59999239444733"/>
    <n v="0"/>
    <n v="561.59999239444733"/>
    <m/>
    <n v="0"/>
    <n v="561.59999239444733"/>
    <n v="0"/>
    <n v="0"/>
    <n v="561.59999239444733"/>
  </r>
  <r>
    <s v="Electric Transmission"/>
    <n v="0"/>
    <s v="PRJ-003531"/>
    <x v="1979"/>
    <s v="None"/>
    <x v="2186"/>
    <x v="0"/>
    <s v="Integrated Projects"/>
    <s v="Zuniga Elejabeitia, Imanol"/>
    <s v="Harbaugh, Nicole"/>
    <x v="0"/>
    <n v="9310"/>
    <m/>
    <s v="Electric Transmission"/>
    <n v="1320"/>
    <m/>
    <n v="0"/>
    <n v="0"/>
    <m/>
    <m/>
    <n v="0"/>
    <n v="6037.289999961853"/>
    <n v="0"/>
    <n v="6037.289999961853"/>
    <n v="0"/>
    <n v="0"/>
    <n v="0"/>
    <n v="0"/>
    <n v="0"/>
    <n v="0"/>
    <n v="0"/>
    <n v="0"/>
    <n v="6037.289999961853"/>
    <b v="0"/>
    <b v="0"/>
    <b v="0"/>
    <b v="0"/>
    <n v="6037.289999961853"/>
    <s v="FALSE"/>
    <s v="FALSE"/>
    <s v="FALSE"/>
    <s v="FALSE"/>
    <s v="FALSE"/>
    <s v="FALSE"/>
    <s v="FALSE"/>
    <s v="FALSE"/>
    <n v="63335.27978515625"/>
    <n v="16088.650024414063"/>
    <n v="37299.0205078125"/>
    <n v="29906.5791015625"/>
    <n v="146629.52941894531"/>
    <n v="903805.7109375"/>
    <n v="28998.749267578125"/>
    <n v="0"/>
    <n v="0"/>
    <n v="0"/>
    <n v="0"/>
    <n v="0"/>
    <n v="0"/>
    <n v="0"/>
    <n v="932804.46020507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2666.81941890717"/>
    <n v="0"/>
    <n v="152666.81941890717"/>
    <m/>
    <n v="0"/>
    <n v="6037.289999961853"/>
    <n v="0"/>
    <n v="0"/>
    <n v="152666.81941890717"/>
  </r>
  <r>
    <s v="Common"/>
    <n v="0"/>
    <s v="PRJ-003755"/>
    <x v="1980"/>
    <s v="None"/>
    <x v="2187"/>
    <x v="10"/>
    <s v="Bldg Projects and Space Mgmt"/>
    <s v="Garcia, Miguel"/>
    <s v="Domingo, Antonio"/>
    <x v="2"/>
    <n v="9301"/>
    <m/>
    <s v="Common"/>
    <n v="1480"/>
    <m/>
    <n v="0"/>
    <n v="0"/>
    <m/>
    <m/>
    <n v="0"/>
    <n v="250000"/>
    <n v="0"/>
    <n v="250000"/>
    <n v="0"/>
    <n v="0"/>
    <n v="0"/>
    <n v="0"/>
    <n v="0"/>
    <n v="0"/>
    <n v="0"/>
    <n v="0"/>
    <n v="250000"/>
    <b v="0"/>
    <b v="0"/>
    <b v="0"/>
    <b v="0"/>
    <n v="25000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0000"/>
    <n v="0"/>
    <n v="250000"/>
    <m/>
    <n v="0"/>
    <n v="250000"/>
    <n v="0"/>
    <n v="0"/>
    <n v="250000"/>
  </r>
  <r>
    <s v="Gas"/>
    <n v="0"/>
    <s v="PRJ-003906"/>
    <x v="1981"/>
    <s v="None"/>
    <x v="2188"/>
    <x v="10"/>
    <s v="Bldg Projects and Space Mgmt"/>
    <s v="Garcia, Miguel"/>
    <s v="Domingo, Antonio"/>
    <x v="11"/>
    <n v="9332"/>
    <m/>
    <s v="Gas"/>
    <n v="1340"/>
    <m/>
    <n v="170000"/>
    <n v="17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170000"/>
    <n v="0"/>
    <n v="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70000"/>
    <n v="0"/>
    <n v="170000"/>
    <m/>
    <n v="0"/>
    <n v="0"/>
    <n v="0"/>
    <n v="0"/>
    <n v="170000"/>
  </r>
  <r>
    <s v="Electric D&amp;T"/>
    <n v="0"/>
    <s v="PRJ-003934"/>
    <x v="1982"/>
    <s v="None"/>
    <x v="2189"/>
    <x v="0"/>
    <s v="Line Projects"/>
    <s v="Bartczak, Mike"/>
    <s v="Keipper, Christopher"/>
    <x v="3"/>
    <n v="9302"/>
    <m/>
    <s v="Electric Distribution"/>
    <n v="1310"/>
    <m/>
    <n v="1190374"/>
    <n v="23286904.25"/>
    <m/>
    <m/>
    <n v="0"/>
    <n v="4785.8501205444336"/>
    <n v="0"/>
    <n v="4785.8501205444336"/>
    <n v="0"/>
    <n v="0"/>
    <n v="0"/>
    <n v="0"/>
    <n v="0"/>
    <n v="0"/>
    <n v="0"/>
    <n v="0"/>
    <n v="4785.8501205444336"/>
    <b v="0"/>
    <b v="0"/>
    <b v="0"/>
    <b v="0"/>
    <n v="4785.8501205444336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785.8501205444336"/>
    <n v="0"/>
    <n v="4785.8501205444336"/>
    <m/>
    <n v="0"/>
    <n v="4785.8501205444336"/>
    <n v="0"/>
    <n v="0"/>
    <n v="4785.8501205444336"/>
  </r>
  <r>
    <s v="Electric Transmission"/>
    <n v="0"/>
    <s v="PRJ-003955"/>
    <x v="1983"/>
    <s v="None"/>
    <x v="2190"/>
    <x v="0"/>
    <s v="Integrated Projects"/>
    <s v="Zuniga Elejabeitia, Imanol"/>
    <s v="Robinson, Jason"/>
    <x v="0"/>
    <n v="9310"/>
    <m/>
    <s v="Electric Transmission"/>
    <n v="1320"/>
    <m/>
    <n v="0"/>
    <n v="0"/>
    <m/>
    <m/>
    <n v="0"/>
    <n v="2987.3300585746765"/>
    <n v="0"/>
    <n v="2987.3300585746765"/>
    <n v="0"/>
    <n v="0"/>
    <n v="0"/>
    <n v="0"/>
    <n v="0"/>
    <n v="0"/>
    <n v="0"/>
    <n v="0"/>
    <n v="2987.3300585746765"/>
    <b v="0"/>
    <b v="0"/>
    <b v="0"/>
    <b v="0"/>
    <n v="2987.330058574676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987.3300585746765"/>
    <n v="0"/>
    <n v="2987.3300585746765"/>
    <m/>
    <n v="0"/>
    <n v="2987.3300585746765"/>
    <n v="0"/>
    <n v="0"/>
    <n v="2987.3300585746765"/>
  </r>
  <r>
    <s v="Electric D&amp;T"/>
    <n v="0"/>
    <s v="PRJ-003956"/>
    <x v="1984"/>
    <s v="None"/>
    <x v="2191"/>
    <x v="0"/>
    <s v="Line Projects"/>
    <s v="Bartczak, Mike"/>
    <s v="Le, Young"/>
    <x v="3"/>
    <n v="9302"/>
    <m/>
    <s v="Electric Distribution"/>
    <n v="1310"/>
    <m/>
    <n v="262446.625"/>
    <n v="2441196.625"/>
    <m/>
    <m/>
    <s v="Asset Condition Replacement"/>
    <n v="847.30998229980469"/>
    <n v="0"/>
    <n v="847.30998229980469"/>
    <n v="0"/>
    <n v="0"/>
    <n v="0"/>
    <n v="0"/>
    <n v="0"/>
    <n v="0"/>
    <n v="0"/>
    <n v="0"/>
    <n v="847.30998229980469"/>
    <b v="0"/>
    <b v="0"/>
    <b v="0"/>
    <b v="0"/>
    <n v="847.3099822998046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847.30998229980469"/>
    <n v="0"/>
    <n v="847.30998229980469"/>
    <m/>
    <n v="0"/>
    <n v="847.30998229980469"/>
    <n v="0"/>
    <n v="0"/>
    <n v="847.30998229980469"/>
  </r>
  <r>
    <s v="Electric D&amp;T"/>
    <n v="0"/>
    <s v="PRJ-003964"/>
    <x v="1985"/>
    <s v="None"/>
    <x v="2192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37402.160491943359"/>
    <n v="0"/>
    <n v="37402.160491943359"/>
    <n v="0"/>
    <n v="0"/>
    <n v="0"/>
    <n v="0"/>
    <n v="0"/>
    <n v="0"/>
    <n v="0"/>
    <n v="0"/>
    <n v="37402.160491943359"/>
    <b v="0"/>
    <b v="0"/>
    <b v="0"/>
    <b v="0"/>
    <n v="37402.160491943359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7402.160491943359"/>
    <n v="0"/>
    <n v="37402.160491943359"/>
    <m/>
    <n v="0"/>
    <n v="37402.160491943359"/>
    <n v="0"/>
    <n v="0"/>
    <n v="37402.160491943359"/>
  </r>
  <r>
    <s v="Electric D&amp;T"/>
    <n v="0"/>
    <s v="PRJ-003965"/>
    <x v="1986"/>
    <s v="None"/>
    <x v="2193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1.65999160706997"/>
    <n v="0"/>
    <n v="251.65999160706997"/>
    <n v="0"/>
    <n v="0"/>
    <n v="0"/>
    <n v="0"/>
    <n v="0"/>
    <n v="0"/>
    <n v="0"/>
    <n v="0"/>
    <n v="251.65999160706997"/>
    <b v="0"/>
    <b v="0"/>
    <b v="0"/>
    <b v="0"/>
    <n v="251.659991607069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1.65999160706997"/>
    <n v="0"/>
    <n v="251.65999160706997"/>
    <m/>
    <n v="0"/>
    <n v="251.65999160706997"/>
    <n v="0"/>
    <n v="0"/>
    <n v="251.65999160706997"/>
  </r>
  <r>
    <s v="Electric D&amp;T"/>
    <n v="0"/>
    <s v="PRJ-003966"/>
    <x v="1987"/>
    <s v="None"/>
    <x v="2194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1.65999160706997"/>
    <n v="0"/>
    <n v="251.65999160706997"/>
    <n v="0"/>
    <n v="0"/>
    <n v="0"/>
    <n v="0"/>
    <n v="0"/>
    <n v="0"/>
    <n v="0"/>
    <n v="0"/>
    <n v="251.65999160706997"/>
    <b v="0"/>
    <b v="0"/>
    <b v="0"/>
    <b v="0"/>
    <n v="251.659991607069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1.65999160706997"/>
    <n v="0"/>
    <n v="251.65999160706997"/>
    <m/>
    <n v="0"/>
    <n v="251.65999160706997"/>
    <n v="0"/>
    <n v="0"/>
    <n v="251.65999160706997"/>
  </r>
  <r>
    <s v="Electric D&amp;T"/>
    <n v="0"/>
    <s v="PRJ-003967"/>
    <x v="1988"/>
    <s v="None"/>
    <x v="2195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1.65999160706997"/>
    <n v="0"/>
    <n v="251.65999160706997"/>
    <n v="0"/>
    <n v="0"/>
    <n v="0"/>
    <n v="0"/>
    <n v="0"/>
    <n v="0"/>
    <n v="0"/>
    <n v="0"/>
    <n v="251.65999160706997"/>
    <b v="0"/>
    <b v="0"/>
    <b v="0"/>
    <b v="0"/>
    <n v="251.659991607069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1.65999160706997"/>
    <n v="0"/>
    <n v="251.65999160706997"/>
    <m/>
    <n v="0"/>
    <n v="251.65999160706997"/>
    <n v="0"/>
    <n v="0"/>
    <n v="251.65999160706997"/>
  </r>
  <r>
    <s v="Electric D&amp;T"/>
    <n v="0"/>
    <s v="PRJ-003968"/>
    <x v="1989"/>
    <s v="None"/>
    <x v="2196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1.65999160706997"/>
    <n v="0"/>
    <n v="251.65999160706997"/>
    <n v="0"/>
    <n v="0"/>
    <n v="0"/>
    <n v="0"/>
    <n v="0"/>
    <n v="0"/>
    <n v="0"/>
    <n v="0"/>
    <n v="251.65999160706997"/>
    <b v="0"/>
    <b v="0"/>
    <b v="0"/>
    <b v="0"/>
    <n v="251.659991607069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1.65999160706997"/>
    <n v="0"/>
    <n v="251.65999160706997"/>
    <m/>
    <n v="0"/>
    <n v="251.65999160706997"/>
    <n v="0"/>
    <n v="0"/>
    <n v="251.65999160706997"/>
  </r>
  <r>
    <s v="Electric D&amp;T"/>
    <n v="0"/>
    <s v="PRJ-003969"/>
    <x v="1990"/>
    <s v="None"/>
    <x v="2197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1.65999160706997"/>
    <n v="0"/>
    <n v="251.65999160706997"/>
    <n v="0"/>
    <n v="0"/>
    <n v="0"/>
    <n v="0"/>
    <n v="0"/>
    <n v="0"/>
    <n v="0"/>
    <n v="0"/>
    <n v="251.65999160706997"/>
    <b v="0"/>
    <b v="0"/>
    <b v="0"/>
    <b v="0"/>
    <n v="251.659991607069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1.65999160706997"/>
    <n v="0"/>
    <n v="251.65999160706997"/>
    <m/>
    <n v="0"/>
    <n v="251.65999160706997"/>
    <n v="0"/>
    <n v="0"/>
    <n v="251.65999160706997"/>
  </r>
  <r>
    <s v="Electric D&amp;T"/>
    <n v="0"/>
    <s v="PRJ-003970"/>
    <x v="1991"/>
    <s v="None"/>
    <x v="2198"/>
    <x v="6"/>
    <s v="NY Energy Services"/>
    <s v="Kimiecik, David"/>
    <s v="Minar, Dan"/>
    <x v="2"/>
    <n v="9301"/>
    <m/>
    <s v="Electric Distribution"/>
    <n v="1310"/>
    <m/>
    <n v="0"/>
    <n v="0"/>
    <m/>
    <m/>
    <s v="Mandatory"/>
    <n v="251.65999160706997"/>
    <n v="0"/>
    <n v="251.65999160706997"/>
    <n v="0"/>
    <n v="0"/>
    <n v="0"/>
    <n v="0"/>
    <n v="0"/>
    <n v="0"/>
    <n v="0"/>
    <n v="0"/>
    <n v="251.65999160706997"/>
    <b v="0"/>
    <b v="0"/>
    <b v="0"/>
    <b v="0"/>
    <n v="251.65999160706997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251.65999160706997"/>
    <n v="0"/>
    <n v="251.65999160706997"/>
    <m/>
    <n v="0"/>
    <n v="251.65999160706997"/>
    <n v="0"/>
    <n v="0"/>
    <n v="251.65999160706997"/>
  </r>
  <r>
    <s v="Electric D&amp;T"/>
    <n v="0"/>
    <s v="PRJ-003971"/>
    <x v="1992"/>
    <s v="None"/>
    <x v="2199"/>
    <x v="6"/>
    <s v="NY Energy Services"/>
    <s v="Kimiecik, David"/>
    <s v="Minar, Dan"/>
    <x v="3"/>
    <n v="9302"/>
    <m/>
    <s v="Electric Distribution"/>
    <n v="1310"/>
    <m/>
    <n v="0"/>
    <n v="0"/>
    <m/>
    <m/>
    <s v="Mandatory"/>
    <n v="3107.2600202560425"/>
    <n v="0"/>
    <n v="3107.2600202560425"/>
    <n v="0"/>
    <n v="0"/>
    <n v="0"/>
    <n v="0"/>
    <n v="0"/>
    <n v="0"/>
    <n v="0"/>
    <n v="0"/>
    <n v="3107.2600202560425"/>
    <b v="0"/>
    <b v="0"/>
    <b v="0"/>
    <b v="0"/>
    <n v="3107.260020256042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3107.2600202560425"/>
    <n v="0"/>
    <n v="3107.2600202560425"/>
    <m/>
    <n v="0"/>
    <n v="3107.2600202560425"/>
    <n v="0"/>
    <n v="0"/>
    <n v="3107.2600202560425"/>
  </r>
  <r>
    <s v="Electric Distribution"/>
    <n v="0"/>
    <s v="PRJ-003972"/>
    <x v="1993"/>
    <s v="None"/>
    <x v="2200"/>
    <x v="6"/>
    <s v="NY Energy Services"/>
    <s v="Kimiecik, David"/>
    <s v="Minar, Dan"/>
    <x v="7"/>
    <n v="9331"/>
    <m/>
    <s v="Electric Distribution"/>
    <n v="1310"/>
    <m/>
    <n v="0"/>
    <n v="0"/>
    <m/>
    <m/>
    <n v="0"/>
    <n v="4091.239990234375"/>
    <n v="0"/>
    <n v="4091.239990234375"/>
    <n v="0"/>
    <n v="0"/>
    <n v="0"/>
    <n v="0"/>
    <n v="0"/>
    <n v="0"/>
    <n v="0"/>
    <n v="0"/>
    <n v="4091.239990234375"/>
    <b v="0"/>
    <b v="0"/>
    <b v="0"/>
    <b v="0"/>
    <n v="4091.239990234375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4091.239990234375"/>
    <n v="0"/>
    <n v="4091.239990234375"/>
    <m/>
    <n v="0"/>
    <n v="4091.239990234375"/>
    <n v="0"/>
    <n v="0"/>
    <n v="4091.239990234375"/>
  </r>
  <r>
    <s v="Gas"/>
    <n v="0"/>
    <s v="PRJ-003957"/>
    <x v="1994"/>
    <s v="BGC LNG and LPG"/>
    <x v="2201"/>
    <x v="8"/>
    <s v="Gas Engineering CT_MA"/>
    <s v="Horgan, Brian"/>
    <s v="Clarcq, Dan"/>
    <x v="10"/>
    <n v="9334"/>
    <m/>
    <s v="Gas"/>
    <n v="1340"/>
    <m/>
    <n v="1436927.25"/>
    <n v="3227334.12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358873.8046875"/>
    <n v="292319.12158203125"/>
    <n v="292780.98156738281"/>
    <n v="293243.58154296875"/>
    <n v="1237217.4893798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237217.4893798828"/>
    <n v="0"/>
    <n v="1237217.4893798828"/>
    <m/>
    <n v="0"/>
    <n v="0"/>
    <n v="0"/>
    <n v="0"/>
    <n v="1237217.4893798828"/>
  </r>
  <r>
    <s v="Gas"/>
    <n v="0"/>
    <s v="PRJ-003959"/>
    <x v="1995"/>
    <s v="BGC LNG and LPG"/>
    <x v="2202"/>
    <x v="8"/>
    <s v="Gas Engineering CT_MA"/>
    <s v="Horgan, Brian"/>
    <s v="Clarcq, Dan"/>
    <x v="10"/>
    <n v="9334"/>
    <m/>
    <s v="Gas"/>
    <n v="1340"/>
    <m/>
    <n v="1003118"/>
    <n v="2149538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165972.650390625"/>
    <n v="250839.00952148438"/>
    <n v="251235.32952880859"/>
    <n v="251632.27954101563"/>
    <n v="919679.26898193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19679.26898193359"/>
    <n v="0"/>
    <n v="919679.26898193359"/>
    <m/>
    <n v="0"/>
    <n v="0"/>
    <n v="0"/>
    <n v="0"/>
    <n v="919679.26898193359"/>
  </r>
  <r>
    <s v="Gas"/>
    <n v="0"/>
    <s v="PRJ-003960"/>
    <x v="1996"/>
    <s v="BGC LNG and LPG"/>
    <x v="2203"/>
    <x v="8"/>
    <s v="Gas Engineering CT_MA"/>
    <s v="Horgan, Brian"/>
    <s v="Clarcq, Dan"/>
    <x v="10"/>
    <n v="9334"/>
    <m/>
    <s v="Gas"/>
    <n v="1340"/>
    <m/>
    <n v="1025091"/>
    <n v="2225172.375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805678.9599609375"/>
    <n v="13700.569961547852"/>
    <n v="13722.219959259033"/>
    <n v="164380.84820556641"/>
    <n v="997482.59808731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97482.59808731079"/>
    <n v="0"/>
    <n v="997482.59808731079"/>
    <m/>
    <n v="0"/>
    <n v="0"/>
    <n v="0"/>
    <n v="0"/>
    <n v="997482.59808731079"/>
  </r>
  <r>
    <s v="Electric Transmission"/>
    <n v="0"/>
    <s v="PRJ-003962"/>
    <x v="1997"/>
    <s v="None"/>
    <x v="2204"/>
    <x v="0"/>
    <s v="Line Projects"/>
    <s v="Bartczak, Mike"/>
    <s v="Kennie, Chad"/>
    <x v="0"/>
    <n v="9310"/>
    <m/>
    <s v="Electric Transmission"/>
    <n v="1320"/>
    <m/>
    <n v="0"/>
    <n v="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54242.11962890625"/>
    <n v="136987.8307800293"/>
    <n v="154469.73132324219"/>
    <n v="252799.1611328125"/>
    <n v="598498.84286499023"/>
    <n v="2403922.578125"/>
    <n v="0"/>
    <n v="0"/>
    <n v="0"/>
    <n v="0"/>
    <n v="0"/>
    <n v="0"/>
    <n v="0"/>
    <n v="0"/>
    <n v="2403922.57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98498.84286499023"/>
    <n v="0"/>
    <n v="598498.84286499023"/>
    <m/>
    <n v="0"/>
    <n v="0"/>
    <n v="0"/>
    <n v="0"/>
    <n v="598498.84286499023"/>
  </r>
  <r>
    <e v="#N/A"/>
    <n v="0"/>
    <s v="PRJ-003500"/>
    <x v="2"/>
    <e v="#N/A"/>
    <x v="2"/>
    <x v="2"/>
    <e v="#N/A"/>
    <e v="#N/A"/>
    <e v="#N/A"/>
    <x v="1"/>
    <e v="#N/A"/>
    <m/>
    <e v="#N/A"/>
    <e v="#N/A"/>
    <m/>
    <n v="250000"/>
    <n v="25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e v="#N/A"/>
    <n v="0"/>
    <s v="PRJ-003961"/>
    <x v="2"/>
    <e v="#N/A"/>
    <x v="2"/>
    <x v="2"/>
    <e v="#N/A"/>
    <e v="#N/A"/>
    <e v="#N/A"/>
    <x v="1"/>
    <e v="#N/A"/>
    <m/>
    <e v="#N/A"/>
    <e v="#N/A"/>
    <m/>
    <n v="110000"/>
    <n v="110000"/>
    <m/>
    <m/>
    <n v="0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0"/>
    <n v="0"/>
    <n v="0"/>
    <m/>
    <n v="0"/>
    <n v="0"/>
    <n v="0"/>
    <n v="0"/>
    <n v="0"/>
  </r>
  <r>
    <s v="Electric Distribution"/>
    <n v="0"/>
    <s v="PRJ-003973"/>
    <x v="1998"/>
    <s v="None"/>
    <x v="2205"/>
    <x v="6"/>
    <s v="NY Energy Services"/>
    <s v="Kimiecik, David"/>
    <s v="Minar, Dan"/>
    <x v="7"/>
    <n v="9331"/>
    <m/>
    <s v="Electric Distribution"/>
    <n v="1310"/>
    <m/>
    <n v="0"/>
    <n v="0"/>
    <m/>
    <m/>
    <n v="0"/>
    <n v="1513.930025100708"/>
    <n v="0"/>
    <n v="1513.930025100708"/>
    <n v="0"/>
    <n v="0"/>
    <n v="0"/>
    <n v="0"/>
    <n v="0"/>
    <n v="0"/>
    <n v="0"/>
    <n v="0"/>
    <n v="1513.930025100708"/>
    <b v="0"/>
    <b v="0"/>
    <b v="0"/>
    <b v="0"/>
    <n v="1513.930025100708"/>
    <s v="FALSE"/>
    <s v="FALSE"/>
    <s v="FALSE"/>
    <s v="FALSE"/>
    <s v="FALSE"/>
    <s v="FALSE"/>
    <s v="FALSE"/>
    <s v="FALS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1513.930025100708"/>
    <n v="0"/>
    <n v="1513.930025100708"/>
    <m/>
    <n v="0"/>
    <n v="1513.930025100708"/>
    <n v="0"/>
    <n v="0"/>
    <n v="1513.930025100708"/>
  </r>
  <r>
    <s v="Gas"/>
    <n v="0"/>
    <s v="PRJ-003946"/>
    <x v="526"/>
    <s v="None"/>
    <x v="2206"/>
    <x v="11"/>
    <s v="INT Network Applications"/>
    <s v="Santacoloma, Asier"/>
    <s v="Hart, Barbara"/>
    <x v="11"/>
    <n v="9332"/>
    <m/>
    <s v="Gas"/>
    <n v="1340"/>
    <m/>
    <n v="0"/>
    <n v="0"/>
    <m/>
    <m/>
    <s v="Efficiency"/>
    <n v="0"/>
    <n v="0"/>
    <n v="0"/>
    <n v="0"/>
    <n v="0"/>
    <n v="0"/>
    <n v="0"/>
    <n v="0"/>
    <n v="0"/>
    <n v="0"/>
    <n v="0"/>
    <n v="0"/>
    <b v="0"/>
    <b v="0"/>
    <b v="0"/>
    <b v="0"/>
    <n v="0"/>
    <s v="FALSE"/>
    <s v="FALSE"/>
    <s v="FALSE"/>
    <s v="FALSE"/>
    <s v="FALSE"/>
    <s v="FALSE"/>
    <s v="FALSE"/>
    <s v="FALSE"/>
    <n v="24549"/>
    <n v="2004"/>
    <n v="6763.5"/>
    <n v="17091.619140625"/>
    <n v="50408.1191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50408.119140625"/>
    <n v="0"/>
    <n v="50408.119140625"/>
    <m/>
    <n v="0"/>
    <n v="0"/>
    <n v="50408.119140625"/>
    <n v="50408.119140625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  <r>
    <e v="#N/A"/>
    <n v="0"/>
    <m/>
    <x v="1999"/>
    <m/>
    <x v="2207"/>
    <x v="23"/>
    <m/>
    <m/>
    <m/>
    <x v="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1AB4C-AF34-40BA-B420-45F204AC08C1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4" indent="0" compact="0" compactData="0" multipleFieldFilters="0">
  <location ref="A3:D24" firstHeaderRow="0" firstDataRow="1" firstDataCol="1"/>
  <pivotFields count="97">
    <pivotField compact="0" outline="0" showAll="0"/>
    <pivotField compact="0" outline="0" showAll="0"/>
    <pivotField compact="0" outline="0" showAll="0"/>
    <pivotField compact="0" outline="0" showAll="0" defaultSubtotal="0">
      <items count="2000">
        <item x="1"/>
        <item x="3"/>
        <item x="4"/>
        <item x="5"/>
        <item x="6"/>
        <item x="8"/>
        <item x="10"/>
        <item x="11"/>
        <item x="12"/>
        <item x="13"/>
        <item x="14"/>
        <item x="15"/>
        <item x="839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3"/>
        <item x="34"/>
        <item x="35"/>
        <item x="36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1"/>
        <item x="302"/>
        <item x="303"/>
        <item x="304"/>
        <item x="305"/>
        <item x="306"/>
        <item x="307"/>
        <item x="308"/>
        <item x="309"/>
        <item x="311"/>
        <item x="312"/>
        <item x="313"/>
        <item x="314"/>
        <item x="315"/>
        <item x="316"/>
        <item x="317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4"/>
        <item x="365"/>
        <item x="366"/>
        <item x="367"/>
        <item x="368"/>
        <item x="378"/>
        <item x="370"/>
        <item x="371"/>
        <item x="375"/>
        <item x="376"/>
        <item x="377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2"/>
        <item x="393"/>
        <item x="394"/>
        <item x="395"/>
        <item x="396"/>
        <item x="397"/>
        <item x="398"/>
        <item x="399"/>
        <item x="400"/>
        <item x="401"/>
        <item x="403"/>
        <item x="405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1062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80"/>
        <item x="581"/>
        <item x="582"/>
        <item x="583"/>
        <item x="584"/>
        <item x="588"/>
        <item x="589"/>
        <item x="590"/>
        <item x="591"/>
        <item x="592"/>
        <item x="593"/>
        <item x="594"/>
        <item x="598"/>
        <item x="599"/>
        <item x="600"/>
        <item x="604"/>
        <item x="606"/>
        <item x="607"/>
        <item x="608"/>
        <item x="609"/>
        <item x="610"/>
        <item x="611"/>
        <item x="612"/>
        <item x="617"/>
        <item x="618"/>
        <item x="619"/>
        <item x="622"/>
        <item x="623"/>
        <item x="628"/>
        <item x="630"/>
        <item x="631"/>
        <item x="632"/>
        <item x="633"/>
        <item x="634"/>
        <item x="635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8"/>
        <item x="669"/>
        <item x="670"/>
        <item x="671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3"/>
        <item x="694"/>
        <item x="695"/>
        <item x="696"/>
        <item x="697"/>
        <item x="698"/>
        <item x="699"/>
        <item x="700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70"/>
        <item x="716"/>
        <item x="717"/>
        <item x="718"/>
        <item x="719"/>
        <item x="720"/>
        <item x="721"/>
        <item x="722"/>
        <item x="723"/>
        <item x="724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6"/>
        <item x="748"/>
        <item x="650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6"/>
        <item x="762"/>
        <item x="763"/>
        <item x="764"/>
        <item x="765"/>
        <item x="767"/>
        <item x="768"/>
        <item x="769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4"/>
        <item x="822"/>
        <item x="823"/>
        <item x="825"/>
        <item x="826"/>
        <item x="827"/>
        <item x="829"/>
        <item x="830"/>
        <item x="831"/>
        <item x="832"/>
        <item x="833"/>
        <item x="834"/>
        <item x="835"/>
        <item x="836"/>
        <item x="837"/>
        <item x="838"/>
        <item x="841"/>
        <item x="842"/>
        <item x="843"/>
        <item x="844"/>
        <item x="845"/>
        <item x="846"/>
        <item x="847"/>
        <item x="848"/>
        <item x="849"/>
        <item x="852"/>
        <item x="853"/>
        <item x="854"/>
        <item x="855"/>
        <item x="856"/>
        <item x="859"/>
        <item x="860"/>
        <item x="861"/>
        <item x="862"/>
        <item x="863"/>
        <item x="864"/>
        <item x="865"/>
        <item x="866"/>
        <item x="868"/>
        <item x="869"/>
        <item x="870"/>
        <item x="871"/>
        <item x="872"/>
        <item x="873"/>
        <item x="874"/>
        <item x="875"/>
        <item x="876"/>
        <item x="877"/>
        <item x="879"/>
        <item x="880"/>
        <item x="881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7"/>
        <item x="898"/>
        <item x="899"/>
        <item x="901"/>
        <item x="902"/>
        <item x="904"/>
        <item x="905"/>
        <item x="906"/>
        <item x="907"/>
        <item x="910"/>
        <item x="911"/>
        <item x="912"/>
        <item x="913"/>
        <item x="914"/>
        <item x="916"/>
        <item x="917"/>
        <item x="918"/>
        <item x="919"/>
        <item x="921"/>
        <item x="922"/>
        <item x="923"/>
        <item x="924"/>
        <item x="925"/>
        <item x="926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3"/>
        <item x="944"/>
        <item x="945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3"/>
        <item x="1004"/>
        <item x="1005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990"/>
        <item x="1024"/>
        <item x="1025"/>
        <item x="1027"/>
        <item x="1030"/>
        <item x="1031"/>
        <item x="1036"/>
        <item x="1037"/>
        <item x="1038"/>
        <item x="1039"/>
        <item x="1040"/>
        <item x="1041"/>
        <item x="1042"/>
        <item x="1044"/>
        <item x="1045"/>
        <item x="1046"/>
        <item x="1047"/>
        <item x="1048"/>
        <item x="1049"/>
        <item x="1050"/>
        <item x="1051"/>
        <item x="1052"/>
        <item x="828"/>
        <item x="1053"/>
        <item x="1054"/>
        <item x="1055"/>
        <item x="1056"/>
        <item x="1057"/>
        <item x="1058"/>
        <item x="1059"/>
        <item x="1060"/>
        <item x="1061"/>
        <item x="1063"/>
        <item x="1064"/>
        <item x="1065"/>
        <item x="1066"/>
        <item x="1067"/>
        <item x="1068"/>
        <item x="1069"/>
        <item x="1070"/>
        <item x="1071"/>
        <item x="1073"/>
        <item x="1074"/>
        <item x="1076"/>
        <item x="1166"/>
        <item x="1077"/>
        <item x="1078"/>
        <item x="1079"/>
        <item x="1080"/>
        <item x="1081"/>
        <item x="1167"/>
        <item x="1083"/>
        <item x="1084"/>
        <item x="1085"/>
        <item x="1086"/>
        <item x="1087"/>
        <item x="1089"/>
        <item x="1213"/>
        <item x="1091"/>
        <item x="1093"/>
        <item x="1097"/>
        <item x="1098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372"/>
        <item x="373"/>
        <item x="374"/>
        <item x="391"/>
        <item x="402"/>
        <item x="406"/>
        <item x="840"/>
        <item x="908"/>
        <item x="909"/>
        <item x="927"/>
        <item x="1002"/>
        <item x="1028"/>
        <item x="2"/>
        <item x="1033"/>
        <item x="1034"/>
        <item x="1035"/>
        <item x="1072"/>
        <item x="1090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8"/>
        <item x="310"/>
        <item x="369"/>
        <item x="579"/>
        <item x="585"/>
        <item x="586"/>
        <item x="587"/>
        <item x="595"/>
        <item x="596"/>
        <item x="597"/>
        <item x="601"/>
        <item x="602"/>
        <item x="603"/>
        <item x="605"/>
        <item x="613"/>
        <item x="614"/>
        <item x="615"/>
        <item x="616"/>
        <item x="620"/>
        <item x="621"/>
        <item x="624"/>
        <item x="625"/>
        <item x="626"/>
        <item x="627"/>
        <item x="629"/>
        <item x="636"/>
        <item x="637"/>
        <item x="638"/>
        <item x="672"/>
        <item x="692"/>
        <item x="821"/>
        <item x="850"/>
        <item x="851"/>
        <item x="857"/>
        <item x="858"/>
        <item x="867"/>
        <item x="896"/>
        <item x="961"/>
        <item x="1006"/>
        <item x="1007"/>
        <item x="1008"/>
        <item x="1075"/>
        <item x="1088"/>
        <item x="1092"/>
        <item x="1094"/>
        <item x="1096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7"/>
        <item x="1248"/>
        <item x="1250"/>
        <item x="1251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6"/>
        <item x="1307"/>
        <item x="1308"/>
        <item x="1309"/>
        <item x="1310"/>
        <item x="1311"/>
        <item x="1313"/>
        <item x="1314"/>
        <item x="1315"/>
        <item x="1316"/>
        <item x="1317"/>
        <item x="1318"/>
        <item x="1319"/>
        <item x="1320"/>
        <item x="1321"/>
        <item x="1322"/>
        <item x="1326"/>
        <item x="1327"/>
        <item x="1328"/>
        <item x="1329"/>
        <item x="1330"/>
        <item x="1331"/>
        <item x="1332"/>
        <item x="1333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4"/>
        <item x="1445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3"/>
        <item x="1485"/>
        <item x="1486"/>
        <item x="1488"/>
        <item x="1489"/>
        <item x="1494"/>
        <item x="477"/>
        <item x="1082"/>
        <item x="1423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6"/>
        <item x="1447"/>
        <item x="1449"/>
        <item x="1493"/>
        <item x="161"/>
        <item x="725"/>
        <item x="1234"/>
        <item x="1323"/>
        <item x="1324"/>
        <item x="1325"/>
        <item x="1448"/>
        <item x="701"/>
        <item x="1032"/>
        <item x="1484"/>
        <item x="32"/>
        <item x="37"/>
        <item x="404"/>
        <item x="784"/>
        <item x="915"/>
        <item x="942"/>
        <item x="946"/>
        <item x="1095"/>
        <item x="1185"/>
        <item x="1186"/>
        <item x="1187"/>
        <item x="1188"/>
        <item x="1189"/>
        <item x="1252"/>
        <item x="1480"/>
        <item x="1481"/>
        <item x="1482"/>
        <item x="1490"/>
        <item x="318"/>
        <item x="667"/>
        <item x="744"/>
        <item x="745"/>
        <item x="900"/>
        <item x="920"/>
        <item x="1029"/>
        <item x="1043"/>
        <item x="1099"/>
        <item x="1491"/>
        <item x="1492"/>
        <item x="256"/>
        <item x="1026"/>
        <item x="0"/>
        <item x="7"/>
        <item x="9"/>
        <item x="363"/>
        <item x="747"/>
        <item x="878"/>
        <item x="903"/>
        <item x="1116"/>
        <item x="1117"/>
        <item x="1118"/>
        <item x="1212"/>
        <item x="1246"/>
        <item x="1305"/>
        <item x="1334"/>
        <item x="1487"/>
        <item x="882"/>
        <item x="300"/>
        <item x="1249"/>
        <item x="1312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</items>
    </pivotField>
    <pivotField compact="0" outline="0" showAll="0"/>
    <pivotField compact="0" outline="0" showAll="0" defaultSubtotal="0">
      <items count="2208">
        <item x="988"/>
        <item x="1125"/>
        <item x="1149"/>
        <item x="1127"/>
        <item x="1129"/>
        <item x="1151"/>
        <item x="1152"/>
        <item x="1153"/>
        <item x="1177"/>
        <item x="873"/>
        <item x="1179"/>
        <item x="1155"/>
        <item x="885"/>
        <item x="886"/>
        <item x="887"/>
        <item x="890"/>
        <item x="891"/>
        <item x="893"/>
        <item x="1001"/>
        <item x="896"/>
        <item x="853"/>
        <item x="854"/>
        <item x="1156"/>
        <item x="1157"/>
        <item x="1002"/>
        <item x="1003"/>
        <item x="845"/>
        <item x="1004"/>
        <item x="1006"/>
        <item x="904"/>
        <item x="1160"/>
        <item x="905"/>
        <item x="1187"/>
        <item x="1121"/>
        <item x="1161"/>
        <item x="847"/>
        <item x="907"/>
        <item x="908"/>
        <item x="909"/>
        <item x="1835"/>
        <item x="912"/>
        <item x="913"/>
        <item x="921"/>
        <item x="923"/>
        <item x="924"/>
        <item x="933"/>
        <item x="935"/>
        <item x="1168"/>
        <item x="1138"/>
        <item x="1139"/>
        <item x="1181"/>
        <item x="1015"/>
        <item x="1017"/>
        <item x="1018"/>
        <item x="941"/>
        <item x="1172"/>
        <item x="942"/>
        <item x="946"/>
        <item x="1173"/>
        <item x="1142"/>
        <item x="1174"/>
        <item x="858"/>
        <item x="660"/>
        <item x="661"/>
        <item x="951"/>
        <item x="952"/>
        <item x="1175"/>
        <item x="1183"/>
        <item x="1147"/>
        <item x="1176"/>
        <item x="1186"/>
        <item x="860"/>
        <item x="892"/>
        <item x="889"/>
        <item x="894"/>
        <item x="1150"/>
        <item x="888"/>
        <item x="927"/>
        <item x="1225"/>
        <item x="897"/>
        <item x="866"/>
        <item x="1167"/>
        <item x="1126"/>
        <item x="1136"/>
        <item x="895"/>
        <item x="983"/>
        <item x="938"/>
        <item x="3"/>
        <item x="5"/>
        <item x="6"/>
        <item x="8"/>
        <item x="10"/>
        <item x="11"/>
        <item x="12"/>
        <item x="13"/>
        <item x="14"/>
        <item x="15"/>
        <item x="852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205"/>
        <item x="104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7"/>
        <item x="288"/>
        <item x="289"/>
        <item x="291"/>
        <item x="292"/>
        <item x="295"/>
        <item x="296"/>
        <item x="297"/>
        <item x="298"/>
        <item x="299"/>
        <item x="300"/>
        <item x="301"/>
        <item x="303"/>
        <item x="304"/>
        <item x="305"/>
        <item x="306"/>
        <item x="307"/>
        <item x="309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8"/>
        <item x="359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5"/>
        <item x="466"/>
        <item x="467"/>
        <item x="468"/>
        <item x="469"/>
        <item x="470"/>
        <item x="471"/>
        <item x="472"/>
        <item x="473"/>
        <item x="46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4"/>
        <item x="565"/>
        <item x="566"/>
        <item x="567"/>
        <item x="568"/>
        <item x="569"/>
        <item x="12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10"/>
        <item x="611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6"/>
        <item x="627"/>
        <item x="629"/>
        <item x="631"/>
        <item x="632"/>
        <item x="633"/>
        <item x="634"/>
        <item x="636"/>
        <item x="637"/>
        <item x="639"/>
        <item x="640"/>
        <item x="641"/>
        <item x="642"/>
        <item x="643"/>
        <item x="644"/>
        <item x="646"/>
        <item x="647"/>
        <item x="649"/>
        <item x="650"/>
        <item x="652"/>
        <item x="654"/>
        <item x="655"/>
        <item x="656"/>
        <item x="657"/>
        <item x="658"/>
        <item x="659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80"/>
        <item x="681"/>
        <item x="682"/>
        <item x="683"/>
        <item x="684"/>
        <item x="685"/>
        <item x="686"/>
        <item x="687"/>
        <item x="688"/>
        <item x="691"/>
        <item x="692"/>
        <item x="693"/>
        <item x="694"/>
        <item x="696"/>
        <item x="697"/>
        <item x="698"/>
        <item x="699"/>
        <item x="702"/>
        <item x="703"/>
        <item x="704"/>
        <item x="705"/>
        <item x="706"/>
        <item x="707"/>
        <item x="708"/>
        <item x="709"/>
        <item x="711"/>
        <item x="712"/>
        <item x="713"/>
        <item x="714"/>
        <item x="715"/>
        <item x="716"/>
        <item x="717"/>
        <item x="721"/>
        <item x="722"/>
        <item x="723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8"/>
        <item x="740"/>
        <item x="741"/>
        <item x="742"/>
        <item x="743"/>
        <item x="745"/>
        <item x="747"/>
        <item x="748"/>
        <item x="749"/>
        <item x="750"/>
        <item x="751"/>
        <item x="752"/>
        <item x="753"/>
        <item x="754"/>
        <item x="755"/>
        <item x="757"/>
        <item x="758"/>
        <item x="759"/>
        <item x="760"/>
        <item x="761"/>
        <item x="762"/>
        <item x="763"/>
        <item x="765"/>
        <item x="766"/>
        <item x="770"/>
        <item x="775"/>
        <item x="776"/>
        <item x="777"/>
        <item x="778"/>
        <item x="779"/>
        <item x="780"/>
        <item x="786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7"/>
        <item x="818"/>
        <item x="819"/>
        <item x="820"/>
        <item x="821"/>
        <item x="823"/>
        <item x="824"/>
        <item x="825"/>
        <item x="826"/>
        <item x="832"/>
        <item x="833"/>
        <item x="835"/>
        <item x="836"/>
        <item x="837"/>
        <item x="843"/>
        <item x="844"/>
        <item x="846"/>
        <item x="848"/>
        <item x="849"/>
        <item x="850"/>
        <item x="851"/>
        <item x="855"/>
        <item x="856"/>
        <item x="857"/>
        <item x="859"/>
        <item x="868"/>
        <item x="870"/>
        <item x="872"/>
        <item x="874"/>
        <item x="875"/>
        <item x="876"/>
        <item x="877"/>
        <item x="878"/>
        <item x="881"/>
        <item x="883"/>
        <item x="899"/>
        <item x="902"/>
        <item x="903"/>
        <item x="906"/>
        <item x="916"/>
        <item x="918"/>
        <item x="920"/>
        <item x="922"/>
        <item x="929"/>
        <item x="930"/>
        <item x="936"/>
        <item x="947"/>
        <item x="949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4"/>
        <item x="985"/>
        <item x="986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5"/>
        <item x="1007"/>
        <item x="1008"/>
        <item x="1009"/>
        <item x="1010"/>
        <item x="1011"/>
        <item x="1013"/>
        <item x="1014"/>
        <item x="1019"/>
        <item x="1020"/>
        <item x="1021"/>
        <item x="1022"/>
        <item x="1023"/>
        <item x="1024"/>
        <item x="1025"/>
        <item x="1026"/>
        <item x="1030"/>
        <item x="1031"/>
        <item x="1032"/>
        <item x="1033"/>
        <item x="1034"/>
        <item x="1035"/>
        <item x="1036"/>
        <item x="1037"/>
        <item x="1038"/>
        <item x="1039"/>
        <item x="1041"/>
        <item x="1042"/>
        <item x="1043"/>
        <item x="1044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2"/>
        <item x="1123"/>
        <item x="1124"/>
        <item x="1130"/>
        <item x="1131"/>
        <item x="1133"/>
        <item x="1135"/>
        <item x="1137"/>
        <item x="1144"/>
        <item x="1146"/>
        <item x="1148"/>
        <item x="1154"/>
        <item x="1158"/>
        <item x="1159"/>
        <item x="1162"/>
        <item x="1163"/>
        <item x="1164"/>
        <item x="1165"/>
        <item x="1169"/>
        <item x="1170"/>
        <item x="1171"/>
        <item x="1178"/>
        <item x="1180"/>
        <item x="1230"/>
        <item x="1182"/>
        <item x="1184"/>
        <item x="1188"/>
        <item x="1189"/>
        <item x="1190"/>
        <item x="1191"/>
        <item x="1192"/>
        <item x="1194"/>
        <item x="520"/>
        <item x="521"/>
        <item x="522"/>
        <item x="523"/>
        <item x="524"/>
        <item x="525"/>
        <item x="926"/>
        <item x="2"/>
        <item x="1228"/>
        <item x="1196"/>
        <item x="1197"/>
        <item x="1198"/>
        <item x="1199"/>
        <item x="1200"/>
        <item x="1201"/>
        <item x="1203"/>
        <item x="1204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6"/>
        <item x="1227"/>
        <item x="1229"/>
        <item x="4"/>
        <item x="286"/>
        <item x="290"/>
        <item x="294"/>
        <item x="302"/>
        <item x="310"/>
        <item x="332"/>
        <item x="344"/>
        <item x="357"/>
        <item x="386"/>
        <item x="409"/>
        <item x="474"/>
        <item x="563"/>
        <item x="570"/>
        <item x="571"/>
        <item x="572"/>
        <item x="573"/>
        <item x="612"/>
        <item x="613"/>
        <item x="635"/>
        <item x="638"/>
        <item x="645"/>
        <item x="648"/>
        <item x="679"/>
        <item x="710"/>
        <item x="718"/>
        <item x="746"/>
        <item x="771"/>
        <item x="772"/>
        <item x="773"/>
        <item x="774"/>
        <item x="781"/>
        <item x="782"/>
        <item x="783"/>
        <item x="804"/>
        <item x="816"/>
        <item x="822"/>
        <item x="831"/>
        <item x="838"/>
        <item x="861"/>
        <item x="862"/>
        <item x="863"/>
        <item x="867"/>
        <item x="879"/>
        <item x="882"/>
        <item x="884"/>
        <item x="910"/>
        <item x="911"/>
        <item x="914"/>
        <item x="919"/>
        <item x="925"/>
        <item x="928"/>
        <item x="931"/>
        <item x="934"/>
        <item x="939"/>
        <item x="945"/>
        <item x="950"/>
        <item x="953"/>
        <item x="989"/>
        <item x="1028"/>
        <item x="1029"/>
        <item x="1040"/>
        <item x="1045"/>
        <item x="1128"/>
        <item x="1140"/>
        <item x="1145"/>
        <item x="744"/>
        <item x="1195"/>
        <item x="1202"/>
        <item x="1231"/>
        <item x="1232"/>
        <item x="1233"/>
        <item x="1234"/>
        <item x="1235"/>
        <item x="1236"/>
        <item x="1237"/>
        <item x="1239"/>
        <item x="1240"/>
        <item x="1241"/>
        <item x="1242"/>
        <item x="1243"/>
        <item x="1244"/>
        <item x="1245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4"/>
        <item x="1275"/>
        <item x="1276"/>
        <item x="1278"/>
        <item x="1279"/>
        <item x="1280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6"/>
        <item x="1497"/>
        <item x="1518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8"/>
        <item x="1559"/>
        <item x="1560"/>
        <item x="1562"/>
        <item x="1563"/>
        <item x="1564"/>
        <item x="1565"/>
        <item x="1566"/>
        <item x="1568"/>
        <item x="1569"/>
        <item x="1570"/>
        <item x="1571"/>
        <item x="1572"/>
        <item x="1573"/>
        <item x="764"/>
        <item x="1134"/>
        <item x="1495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9"/>
        <item x="1522"/>
        <item x="1561"/>
        <item x="1567"/>
        <item x="156"/>
        <item x="784"/>
        <item x="785"/>
        <item x="787"/>
        <item x="788"/>
        <item x="1281"/>
        <item x="1301"/>
        <item x="1521"/>
        <item x="1554"/>
        <item x="1555"/>
        <item x="1556"/>
        <item x="1557"/>
        <item x="62"/>
        <item x="138"/>
        <item x="689"/>
        <item x="690"/>
        <item x="695"/>
        <item x="719"/>
        <item x="737"/>
        <item x="739"/>
        <item x="767"/>
        <item x="768"/>
        <item x="827"/>
        <item x="834"/>
        <item x="1027"/>
        <item x="1166"/>
        <item x="1185"/>
        <item x="1"/>
        <item x="429"/>
        <item x="700"/>
        <item x="720"/>
        <item x="839"/>
        <item x="840"/>
        <item x="841"/>
        <item x="842"/>
        <item x="869"/>
        <item x="871"/>
        <item x="898"/>
        <item x="917"/>
        <item x="944"/>
        <item x="948"/>
        <item x="954"/>
        <item x="1246"/>
        <item x="1247"/>
        <item x="1248"/>
        <item x="1249"/>
        <item x="1250"/>
        <item x="1277"/>
        <item x="1319"/>
        <item x="1321"/>
        <item x="0"/>
        <item x="7"/>
        <item x="9"/>
        <item x="105"/>
        <item x="308"/>
        <item x="609"/>
        <item x="625"/>
        <item x="628"/>
        <item x="630"/>
        <item x="651"/>
        <item x="653"/>
        <item x="724"/>
        <item x="756"/>
        <item x="829"/>
        <item x="830"/>
        <item x="900"/>
        <item x="901"/>
        <item x="943"/>
        <item x="1143"/>
        <item x="1193"/>
        <item x="1238"/>
        <item x="1320"/>
        <item x="1322"/>
        <item x="1345"/>
        <item x="1346"/>
        <item x="1467"/>
        <item x="1482"/>
        <item x="1132"/>
        <item x="360"/>
        <item x="769"/>
        <item x="915"/>
        <item x="940"/>
        <item x="968"/>
        <item x="987"/>
        <item x="1141"/>
        <item x="1405"/>
        <item x="1520"/>
        <item x="701"/>
        <item x="828"/>
        <item x="1012"/>
        <item x="1016"/>
        <item x="293"/>
        <item x="864"/>
        <item x="865"/>
        <item x="880"/>
        <item x="932"/>
        <item x="937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</items>
    </pivotField>
    <pivotField axis="axisRow" compact="0" outline="0" showAll="0">
      <items count="25">
        <item x="17"/>
        <item x="4"/>
        <item x="21"/>
        <item x="22"/>
        <item x="5"/>
        <item x="3"/>
        <item x="6"/>
        <item x="8"/>
        <item x="9"/>
        <item x="10"/>
        <item x="7"/>
        <item x="11"/>
        <item x="12"/>
        <item x="13"/>
        <item x="16"/>
        <item x="0"/>
        <item x="18"/>
        <item x="19"/>
        <item h="1" x="2"/>
        <item x="15"/>
        <item x="14"/>
        <item h="1" x="1"/>
        <item h="1" x="20"/>
        <item h="1" x="2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7">
        <item x="0"/>
        <item x="2"/>
        <item x="3"/>
        <item x="9"/>
        <item x="4"/>
        <item x="5"/>
        <item x="6"/>
        <item x="7"/>
        <item x="10"/>
        <item x="11"/>
        <item x="12"/>
        <item x="8"/>
        <item x="13"/>
        <item x="14"/>
        <item x="1"/>
        <item x="1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4" outline="0" showAll="0"/>
    <pivotField compact="0" outline="0" showAll="0"/>
    <pivotField compact="0" numFmtId="164" outline="0" showAll="0" defaultSubtota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</pivotFields>
  <rowFields count="1">
    <field x="6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ctual " fld="21" baseField="0" baseItem="0"/>
    <dataField name="Sum of Plan" fld="22" baseField="0" baseItem="0"/>
    <dataField name="Sum of Annual Actual/Fcst" fld="88" baseField="0" baseItem="0"/>
  </dataFields>
  <formats count="4">
    <format dxfId="324">
      <pivotArea field="10" type="button" dataOnly="0" labelOnly="1" outline="0"/>
    </format>
    <format dxfId="323">
      <pivotArea field="3" type="button" dataOnly="0" labelOnly="1" outline="0"/>
    </format>
    <format dxfId="322">
      <pivotArea field="5" type="button" dataOnly="0" labelOnly="1" outline="0"/>
    </format>
    <format dxfId="321">
      <pivotArea outline="0" collapsedLevelsAreSubtotals="1" fieldPosition="0"/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Avangrid Color Palette (May 2016)Ordered">
      <a:dk1>
        <a:srgbClr val="000000"/>
      </a:dk1>
      <a:lt1>
        <a:sysClr val="window" lastClr="FFFFFF"/>
      </a:lt1>
      <a:dk2>
        <a:srgbClr val="8DAC36"/>
      </a:dk2>
      <a:lt2>
        <a:srgbClr val="9CAC90"/>
      </a:lt2>
      <a:accent1>
        <a:srgbClr val="9EBC86"/>
      </a:accent1>
      <a:accent2>
        <a:srgbClr val="C9D898"/>
      </a:accent2>
      <a:accent3>
        <a:srgbClr val="516834"/>
      </a:accent3>
      <a:accent4>
        <a:srgbClr val="25408F"/>
      </a:accent4>
      <a:accent5>
        <a:srgbClr val="F2632A"/>
      </a:accent5>
      <a:accent6>
        <a:srgbClr val="FEE200"/>
      </a:accent6>
      <a:hlink>
        <a:srgbClr val="FFEE97"/>
      </a:hlink>
      <a:folHlink>
        <a:srgbClr val="7EA4D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30"/>
  <sheetViews>
    <sheetView workbookViewId="0">
      <selection activeCell="I28" sqref="I28"/>
    </sheetView>
  </sheetViews>
  <sheetFormatPr defaultRowHeight="15"/>
  <cols>
    <col min="1" max="1" width="22.28515625" customWidth="1"/>
  </cols>
  <sheetData>
    <row r="1" spans="1:12" ht="15.75">
      <c r="A1" s="24">
        <v>2022</v>
      </c>
    </row>
    <row r="2" spans="1:12" ht="15.75">
      <c r="A2" s="24" t="s">
        <v>27</v>
      </c>
    </row>
    <row r="3" spans="1:12">
      <c r="A3" t="str">
        <f>VLOOKUP(A2,$O$19:$P$30,2,FALSE)</f>
        <v>(8+4)</v>
      </c>
      <c r="B3" t="str">
        <f>VLOOKUP($A3,$P$19:$S$30,2,FALSE)</f>
        <v>8+4</v>
      </c>
      <c r="C3" t="str">
        <f>VLOOKUP($A3,$P$19:$S$30,3,FALSE)</f>
        <v>8</v>
      </c>
      <c r="D3" t="str">
        <f>VLOOKUP($A3,$P$19:$S$30,4,FALSE)</f>
        <v>4</v>
      </c>
    </row>
    <row r="4" spans="1:12">
      <c r="A4" t="str">
        <f>A2&amp;" "&amp;A3&amp;" "&amp;A1</f>
        <v>August (8+4) 2022</v>
      </c>
    </row>
    <row r="6" spans="1:12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  <c r="K6" t="s">
        <v>11</v>
      </c>
      <c r="L6" t="s">
        <v>12</v>
      </c>
    </row>
    <row r="7" spans="1:12" ht="15.7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 t="s">
        <v>13</v>
      </c>
    </row>
    <row r="8" spans="1:12" ht="15.75">
      <c r="A8" s="24" t="s">
        <v>14</v>
      </c>
      <c r="B8" s="24" t="s">
        <v>14</v>
      </c>
      <c r="C8" s="24" t="s">
        <v>14</v>
      </c>
      <c r="D8" s="24" t="s">
        <v>14</v>
      </c>
      <c r="E8" s="24" t="s">
        <v>14</v>
      </c>
      <c r="F8" s="24" t="s">
        <v>14</v>
      </c>
      <c r="G8" s="24" t="s">
        <v>14</v>
      </c>
      <c r="H8" s="24" t="s">
        <v>14</v>
      </c>
      <c r="I8" s="24" t="s">
        <v>14</v>
      </c>
      <c r="J8" s="24" t="s">
        <v>14</v>
      </c>
      <c r="K8" s="24" t="s">
        <v>14</v>
      </c>
      <c r="L8" s="24" t="s">
        <v>14</v>
      </c>
    </row>
    <row r="19" spans="15:19">
      <c r="O19" t="s">
        <v>15</v>
      </c>
      <c r="P19" t="s">
        <v>16</v>
      </c>
      <c r="Q19" t="str">
        <f>MID(P19,2,4)</f>
        <v>1+11</v>
      </c>
      <c r="R19" t="str">
        <f>MID(Q19,1,1)</f>
        <v>1</v>
      </c>
      <c r="S19" t="str">
        <f>MID(Q19,3,2)</f>
        <v>11</v>
      </c>
    </row>
    <row r="20" spans="15:19">
      <c r="O20" t="s">
        <v>17</v>
      </c>
      <c r="P20" t="s">
        <v>18</v>
      </c>
      <c r="Q20" t="str">
        <f>MID(P20,2,4)</f>
        <v>2+10</v>
      </c>
      <c r="R20" t="str">
        <f t="shared" ref="R20:R27" si="0">MID(Q20,1,1)</f>
        <v>2</v>
      </c>
      <c r="S20" t="str">
        <f>MID(Q20,3,2)</f>
        <v>10</v>
      </c>
    </row>
    <row r="21" spans="15:19">
      <c r="O21" t="s">
        <v>19</v>
      </c>
      <c r="P21" t="s">
        <v>20</v>
      </c>
      <c r="Q21" t="str">
        <f>MID(P21,2,3)</f>
        <v>3+9</v>
      </c>
      <c r="R21" t="str">
        <f t="shared" si="0"/>
        <v>3</v>
      </c>
      <c r="S21" t="str">
        <f>MID(Q21,3,1)</f>
        <v>9</v>
      </c>
    </row>
    <row r="22" spans="15:19">
      <c r="O22" t="s">
        <v>0</v>
      </c>
      <c r="P22" t="s">
        <v>21</v>
      </c>
      <c r="Q22" t="str">
        <f t="shared" ref="Q22:Q27" si="1">MID(P22,2,3)</f>
        <v>4+8</v>
      </c>
      <c r="R22" t="str">
        <f t="shared" si="0"/>
        <v>4</v>
      </c>
      <c r="S22" t="str">
        <f t="shared" ref="S22:S27" si="2">MID(Q22,3,1)</f>
        <v>8</v>
      </c>
    </row>
    <row r="23" spans="15:19">
      <c r="O23" t="s">
        <v>5</v>
      </c>
      <c r="P23" t="s">
        <v>22</v>
      </c>
      <c r="Q23" t="str">
        <f t="shared" si="1"/>
        <v>5+7</v>
      </c>
      <c r="R23" t="str">
        <f t="shared" si="0"/>
        <v>5</v>
      </c>
      <c r="S23" t="str">
        <f t="shared" si="2"/>
        <v>7</v>
      </c>
    </row>
    <row r="24" spans="15:19">
      <c r="O24" t="s">
        <v>23</v>
      </c>
      <c r="P24" t="s">
        <v>24</v>
      </c>
      <c r="Q24" t="str">
        <f t="shared" si="1"/>
        <v>6+6</v>
      </c>
      <c r="R24" t="str">
        <f t="shared" si="0"/>
        <v>6</v>
      </c>
      <c r="S24" t="str">
        <f t="shared" si="2"/>
        <v>6</v>
      </c>
    </row>
    <row r="25" spans="15:19">
      <c r="O25" t="s">
        <v>25</v>
      </c>
      <c r="P25" t="s">
        <v>26</v>
      </c>
      <c r="Q25" t="str">
        <f t="shared" si="1"/>
        <v>7+5</v>
      </c>
      <c r="R25" t="str">
        <f t="shared" si="0"/>
        <v>7</v>
      </c>
      <c r="S25" t="str">
        <f t="shared" si="2"/>
        <v>5</v>
      </c>
    </row>
    <row r="26" spans="15:19">
      <c r="O26" t="s">
        <v>27</v>
      </c>
      <c r="P26" t="s">
        <v>28</v>
      </c>
      <c r="Q26" t="str">
        <f t="shared" si="1"/>
        <v>8+4</v>
      </c>
      <c r="R26" t="str">
        <f t="shared" si="0"/>
        <v>8</v>
      </c>
      <c r="S26" t="str">
        <f t="shared" si="2"/>
        <v>4</v>
      </c>
    </row>
    <row r="27" spans="15:19">
      <c r="O27" t="s">
        <v>29</v>
      </c>
      <c r="P27" t="s">
        <v>30</v>
      </c>
      <c r="Q27" t="str">
        <f t="shared" si="1"/>
        <v>9+3</v>
      </c>
      <c r="R27" t="str">
        <f t="shared" si="0"/>
        <v>9</v>
      </c>
      <c r="S27" t="str">
        <f t="shared" si="2"/>
        <v>3</v>
      </c>
    </row>
    <row r="28" spans="15:19">
      <c r="O28" t="s">
        <v>31</v>
      </c>
      <c r="P28" t="s">
        <v>32</v>
      </c>
      <c r="Q28" t="str">
        <f>MID(P28,2,4)</f>
        <v>10+2</v>
      </c>
      <c r="R28" t="str">
        <f>MID(Q28,1,2)</f>
        <v>10</v>
      </c>
      <c r="S28" t="str">
        <f>MID(Q28,4,1)</f>
        <v>2</v>
      </c>
    </row>
    <row r="29" spans="15:19">
      <c r="O29" t="s">
        <v>33</v>
      </c>
      <c r="P29" t="s">
        <v>34</v>
      </c>
      <c r="Q29" t="str">
        <f>MID(P29,2,4)</f>
        <v>11+1</v>
      </c>
      <c r="R29" t="str">
        <f>MID(Q29,1,2)</f>
        <v>11</v>
      </c>
      <c r="S29" t="str">
        <f>MID(Q29,4,1)</f>
        <v>1</v>
      </c>
    </row>
    <row r="30" spans="15:19">
      <c r="O30" t="s">
        <v>35</v>
      </c>
      <c r="P30" t="s">
        <v>36</v>
      </c>
      <c r="Q30" t="str">
        <f>MID(P30,2,4)</f>
        <v>12+0</v>
      </c>
      <c r="R30" t="str">
        <f>MID(Q30,1,2)</f>
        <v>12</v>
      </c>
      <c r="S30" t="str">
        <f>MID(Q30,4,1)</f>
        <v>0</v>
      </c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  <pageSetUpPr fitToPage="1"/>
  </sheetPr>
  <dimension ref="A3:Y3293"/>
  <sheetViews>
    <sheetView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D16" sqref="D16"/>
    </sheetView>
  </sheetViews>
  <sheetFormatPr defaultRowHeight="15"/>
  <cols>
    <col min="1" max="1" width="36" bestFit="1" customWidth="1"/>
    <col min="2" max="2" width="16.85546875" bestFit="1" customWidth="1"/>
    <col min="3" max="3" width="18.7109375" bestFit="1" customWidth="1"/>
    <col min="4" max="4" width="26.85546875" bestFit="1" customWidth="1"/>
    <col min="5" max="5" width="19.140625" bestFit="1" customWidth="1"/>
    <col min="6" max="6" width="16.7109375" customWidth="1"/>
    <col min="7" max="7" width="19.5703125" style="22" bestFit="1" customWidth="1"/>
    <col min="8" max="8" width="16.85546875" style="22" customWidth="1"/>
    <col min="9" max="9" width="16.85546875" customWidth="1"/>
    <col min="10" max="10" width="16.7109375" customWidth="1"/>
    <col min="11" max="11" width="16.85546875" customWidth="1"/>
    <col min="12" max="12" width="16.7109375" customWidth="1"/>
    <col min="13" max="13" width="15.85546875" customWidth="1"/>
    <col min="14" max="14" width="16" customWidth="1"/>
    <col min="15" max="15" width="16.42578125" customWidth="1"/>
    <col min="16" max="16" width="15" customWidth="1"/>
    <col min="17" max="17" width="16" customWidth="1"/>
    <col min="18" max="18" width="13.140625" customWidth="1"/>
    <col min="19" max="19" width="16" customWidth="1"/>
    <col min="20" max="20" width="15" customWidth="1"/>
    <col min="21" max="21" width="24.28515625" customWidth="1"/>
    <col min="22" max="22" width="24.28515625" style="130" customWidth="1"/>
    <col min="23" max="23" width="24.28515625" customWidth="1"/>
    <col min="24" max="25" width="14.42578125" bestFit="1" customWidth="1"/>
  </cols>
  <sheetData>
    <row r="3" spans="1:25" s="125" customFormat="1" ht="51" customHeight="1">
      <c r="A3" s="237" t="s">
        <v>37</v>
      </c>
      <c r="B3" t="s">
        <v>38</v>
      </c>
      <c r="C3" t="s">
        <v>39</v>
      </c>
      <c r="D3" t="s">
        <v>40</v>
      </c>
      <c r="E3"/>
      <c r="F3"/>
      <c r="G3" s="22" t="s">
        <v>41</v>
      </c>
      <c r="H3" s="22" t="s">
        <v>42</v>
      </c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</row>
    <row r="4" spans="1:25">
      <c r="A4" t="s">
        <v>43</v>
      </c>
      <c r="B4" s="124">
        <v>0</v>
      </c>
      <c r="C4" s="124">
        <v>0</v>
      </c>
      <c r="D4" s="124">
        <v>0</v>
      </c>
      <c r="F4" s="124"/>
      <c r="G4" s="22">
        <v>5988446.4891440645</v>
      </c>
      <c r="H4" s="22">
        <f>G4-D4</f>
        <v>5988446.4891440645</v>
      </c>
      <c r="V4"/>
      <c r="X4" s="22"/>
      <c r="Y4" s="22"/>
    </row>
    <row r="5" spans="1:25">
      <c r="A5" t="s">
        <v>44</v>
      </c>
      <c r="B5" s="124">
        <v>8539294.9547271729</v>
      </c>
      <c r="C5" s="124">
        <v>9285000</v>
      </c>
      <c r="D5" s="124">
        <v>17294294.954727173</v>
      </c>
      <c r="F5" s="124"/>
      <c r="G5" s="22">
        <v>30566754.982646942</v>
      </c>
      <c r="H5" s="22">
        <f t="shared" ref="H5:H23" si="0">G5-D5</f>
        <v>13272460.027919769</v>
      </c>
      <c r="V5"/>
      <c r="X5" s="22"/>
      <c r="Y5" s="22"/>
    </row>
    <row r="6" spans="1:25">
      <c r="A6" t="s">
        <v>45</v>
      </c>
      <c r="B6" s="124">
        <v>222274.31962585449</v>
      </c>
      <c r="C6" s="124">
        <v>0</v>
      </c>
      <c r="D6" s="124">
        <v>621465.31962585449</v>
      </c>
      <c r="F6" s="124"/>
      <c r="G6" s="22">
        <v>42821.200134277344</v>
      </c>
      <c r="H6" s="22">
        <f t="shared" si="0"/>
        <v>-578644.11949157715</v>
      </c>
      <c r="V6"/>
      <c r="X6" s="22"/>
      <c r="Y6" s="22"/>
    </row>
    <row r="7" spans="1:25">
      <c r="A7" t="s">
        <v>46</v>
      </c>
      <c r="B7" s="124">
        <v>8879.3600281476974</v>
      </c>
      <c r="C7" s="124">
        <v>0</v>
      </c>
      <c r="D7" s="124">
        <v>8879.3600281476974</v>
      </c>
      <c r="F7" s="124"/>
      <c r="G7" s="22">
        <v>972698.94792747498</v>
      </c>
      <c r="H7" s="22">
        <f t="shared" si="0"/>
        <v>963819.58789932728</v>
      </c>
      <c r="V7"/>
      <c r="X7" s="22"/>
      <c r="Y7" s="22"/>
    </row>
    <row r="8" spans="1:25">
      <c r="A8" t="s">
        <v>47</v>
      </c>
      <c r="B8" s="124">
        <v>10227025.248636406</v>
      </c>
      <c r="C8" s="124">
        <v>10427275.102294922</v>
      </c>
      <c r="D8" s="124">
        <v>19576994.427286308</v>
      </c>
      <c r="F8" s="124"/>
      <c r="G8" s="22">
        <v>18231979.263960477</v>
      </c>
      <c r="H8" s="22">
        <f t="shared" si="0"/>
        <v>-1345015.1633258313</v>
      </c>
      <c r="V8"/>
      <c r="X8" s="22"/>
      <c r="Y8" s="22"/>
    </row>
    <row r="9" spans="1:25">
      <c r="A9" t="s">
        <v>48</v>
      </c>
      <c r="B9" s="124">
        <v>293132925.68761539</v>
      </c>
      <c r="C9" s="124">
        <v>293522792.54141045</v>
      </c>
      <c r="D9" s="124">
        <v>521954136.19142437</v>
      </c>
      <c r="F9" s="124"/>
      <c r="G9" s="22">
        <v>542095405.73358881</v>
      </c>
      <c r="H9" s="22">
        <f t="shared" si="0"/>
        <v>20141269.542164445</v>
      </c>
      <c r="V9"/>
      <c r="X9" s="22"/>
      <c r="Y9" s="22"/>
    </row>
    <row r="10" spans="1:25">
      <c r="A10" t="s">
        <v>49</v>
      </c>
      <c r="B10" s="124">
        <v>-5961238.6000658441</v>
      </c>
      <c r="C10" s="124">
        <v>-0.3266143798828125</v>
      </c>
      <c r="D10" s="124">
        <v>-1367244.7021028865</v>
      </c>
      <c r="F10" s="124"/>
      <c r="G10" s="22">
        <v>2181247.4463897496</v>
      </c>
      <c r="H10" s="22">
        <f t="shared" si="0"/>
        <v>3548492.1484926362</v>
      </c>
      <c r="V10"/>
      <c r="X10" s="22"/>
      <c r="Y10" s="22"/>
    </row>
    <row r="11" spans="1:25">
      <c r="A11" t="s">
        <v>50</v>
      </c>
      <c r="B11" s="124">
        <v>142299158.93566647</v>
      </c>
      <c r="C11" s="124">
        <v>140857279.65886146</v>
      </c>
      <c r="D11" s="124">
        <v>267200376.52762234</v>
      </c>
      <c r="F11" s="124"/>
      <c r="G11" s="22">
        <v>165051173.06874192</v>
      </c>
      <c r="H11" s="22">
        <f t="shared" si="0"/>
        <v>-102149203.45888042</v>
      </c>
      <c r="V11"/>
      <c r="X11" s="22"/>
      <c r="Y11" s="22"/>
    </row>
    <row r="12" spans="1:25">
      <c r="A12" t="s">
        <v>51</v>
      </c>
      <c r="B12" s="124">
        <v>6427928.4653738737</v>
      </c>
      <c r="C12" s="124">
        <v>14744691.77999115</v>
      </c>
      <c r="D12" s="124">
        <v>17476416.800525546</v>
      </c>
      <c r="F12" s="124"/>
      <c r="G12" s="22">
        <v>151387435.13039818</v>
      </c>
      <c r="H12" s="22">
        <f t="shared" si="0"/>
        <v>133911018.32987264</v>
      </c>
      <c r="V12"/>
      <c r="X12" s="22"/>
      <c r="Y12" s="22"/>
    </row>
    <row r="13" spans="1:25">
      <c r="A13" t="s">
        <v>52</v>
      </c>
      <c r="B13" s="124">
        <v>12961692.702071389</v>
      </c>
      <c r="C13" s="124">
        <v>45342858.066101074</v>
      </c>
      <c r="D13" s="124">
        <v>81299009.001143664</v>
      </c>
      <c r="F13" s="124"/>
      <c r="G13" s="22">
        <v>89616219.304856077</v>
      </c>
      <c r="H13" s="22">
        <f t="shared" si="0"/>
        <v>8317210.3037124127</v>
      </c>
      <c r="V13"/>
      <c r="X13" s="22"/>
      <c r="Y13" s="22"/>
    </row>
    <row r="14" spans="1:25">
      <c r="A14" t="s">
        <v>53</v>
      </c>
      <c r="B14" s="124">
        <v>10308017.903620871</v>
      </c>
      <c r="C14" s="124">
        <v>9622008.5951019526</v>
      </c>
      <c r="D14" s="124">
        <v>17085844.424939305</v>
      </c>
      <c r="F14" s="124"/>
      <c r="G14" s="22">
        <v>16943650.886524417</v>
      </c>
      <c r="H14" s="22">
        <f t="shared" si="0"/>
        <v>-142193.53841488808</v>
      </c>
      <c r="V14"/>
      <c r="X14" s="22"/>
      <c r="Y14" s="22"/>
    </row>
    <row r="15" spans="1:25">
      <c r="A15" t="s">
        <v>54</v>
      </c>
      <c r="B15" s="124">
        <v>15020761.087817229</v>
      </c>
      <c r="C15" s="124">
        <v>24948436.609558105</v>
      </c>
      <c r="D15" s="124">
        <v>40056209.159678496</v>
      </c>
      <c r="F15" s="124"/>
      <c r="G15" s="22">
        <v>49489212.19681105</v>
      </c>
      <c r="H15" s="22">
        <f t="shared" si="0"/>
        <v>9433003.0371325538</v>
      </c>
      <c r="V15"/>
      <c r="X15" s="22"/>
      <c r="Y15" s="22"/>
    </row>
    <row r="16" spans="1:25">
      <c r="A16" t="s">
        <v>55</v>
      </c>
      <c r="B16" s="124">
        <v>169316.83018493652</v>
      </c>
      <c r="C16" s="124">
        <v>1544031.248046875</v>
      </c>
      <c r="D16" s="124">
        <v>1389316.8301849365</v>
      </c>
      <c r="F16" s="124"/>
      <c r="G16" s="22">
        <v>413805.70783826709</v>
      </c>
      <c r="H16" s="22">
        <f t="shared" si="0"/>
        <v>-975511.12234666944</v>
      </c>
      <c r="V16"/>
      <c r="X16" s="22"/>
      <c r="Y16" s="22"/>
    </row>
    <row r="17" spans="1:25">
      <c r="A17" t="s">
        <v>56</v>
      </c>
      <c r="B17" s="124">
        <v>-1315184.7119035721</v>
      </c>
      <c r="C17" s="124">
        <v>8495292.3422241211</v>
      </c>
      <c r="D17" s="124">
        <v>303190.83265209198</v>
      </c>
      <c r="F17" s="124"/>
      <c r="G17" s="22">
        <v>1556563.807191465</v>
      </c>
      <c r="H17" s="22">
        <f t="shared" si="0"/>
        <v>1253372.9745393731</v>
      </c>
      <c r="V17"/>
      <c r="X17" s="22"/>
      <c r="Y17" s="22"/>
    </row>
    <row r="18" spans="1:25">
      <c r="A18" t="s">
        <v>57</v>
      </c>
      <c r="B18" s="124">
        <v>1051264.5172710419</v>
      </c>
      <c r="C18" s="124">
        <v>5497267.4653320313</v>
      </c>
      <c r="D18" s="124">
        <v>4071225.5172710419</v>
      </c>
      <c r="F18" s="124"/>
      <c r="G18" s="22">
        <v>2169378.8307151794</v>
      </c>
      <c r="H18" s="22">
        <f t="shared" si="0"/>
        <v>-1901846.6865558624</v>
      </c>
      <c r="V18"/>
      <c r="X18" s="22"/>
      <c r="Y18" s="22"/>
    </row>
    <row r="19" spans="1:25">
      <c r="A19" t="s">
        <v>58</v>
      </c>
      <c r="B19" s="124">
        <v>385862933.88448811</v>
      </c>
      <c r="C19" s="124">
        <v>389454861.135876</v>
      </c>
      <c r="D19" s="124">
        <v>674864095.38065279</v>
      </c>
      <c r="F19" s="124"/>
      <c r="G19" s="22">
        <v>943408354.51201928</v>
      </c>
      <c r="H19" s="22">
        <f t="shared" si="0"/>
        <v>268544259.13136649</v>
      </c>
      <c r="V19"/>
      <c r="X19" s="22"/>
      <c r="Y19" s="22"/>
    </row>
    <row r="20" spans="1:25">
      <c r="A20" t="s">
        <v>59</v>
      </c>
      <c r="B20" s="124">
        <v>14350321.386086967</v>
      </c>
      <c r="C20" s="124">
        <v>21021527</v>
      </c>
      <c r="D20" s="124">
        <v>35204946.926126033</v>
      </c>
      <c r="F20" s="124"/>
      <c r="G20" s="22">
        <v>44106804.892532118</v>
      </c>
      <c r="H20" s="22">
        <f t="shared" si="0"/>
        <v>8901857.9664060846</v>
      </c>
      <c r="V20"/>
      <c r="X20" s="22"/>
      <c r="Y20" s="22"/>
    </row>
    <row r="21" spans="1:25">
      <c r="A21" t="s">
        <v>60</v>
      </c>
      <c r="B21" s="124">
        <v>1021291.4545192495</v>
      </c>
      <c r="C21" s="124">
        <v>7758717.3203125</v>
      </c>
      <c r="D21" s="124">
        <v>4304849.2553004995</v>
      </c>
      <c r="F21" s="124"/>
      <c r="G21" s="22">
        <v>8405361.9445855357</v>
      </c>
      <c r="H21" s="22">
        <f t="shared" si="0"/>
        <v>4100512.6892850362</v>
      </c>
      <c r="V21"/>
      <c r="X21" s="22"/>
      <c r="Y21" s="22"/>
    </row>
    <row r="22" spans="1:25">
      <c r="A22" t="s">
        <v>61</v>
      </c>
      <c r="B22" s="124">
        <v>86431389.83494097</v>
      </c>
      <c r="C22" s="124">
        <v>200934277.17835402</v>
      </c>
      <c r="D22" s="124">
        <v>242925543.70981893</v>
      </c>
      <c r="F22" s="124"/>
      <c r="G22" s="22">
        <v>208512995.27095601</v>
      </c>
      <c r="H22" s="22">
        <f t="shared" si="0"/>
        <v>-34412548.43886292</v>
      </c>
      <c r="V22"/>
      <c r="X22" s="22"/>
      <c r="Y22" s="22"/>
    </row>
    <row r="23" spans="1:25">
      <c r="A23" t="s">
        <v>62</v>
      </c>
      <c r="B23" s="124">
        <v>595746.27853759937</v>
      </c>
      <c r="C23" s="124">
        <v>5766578.3881835938</v>
      </c>
      <c r="D23" s="124">
        <v>1630326.2785375994</v>
      </c>
      <c r="F23" s="124"/>
      <c r="G23" s="22">
        <v>1119223.5598964691</v>
      </c>
      <c r="H23" s="22">
        <f t="shared" si="0"/>
        <v>-511102.71864113025</v>
      </c>
      <c r="V23"/>
      <c r="X23" s="22"/>
      <c r="Y23" s="22"/>
    </row>
    <row r="24" spans="1:25">
      <c r="A24" t="s">
        <v>63</v>
      </c>
      <c r="B24" s="124">
        <v>981353799.53924239</v>
      </c>
      <c r="C24" s="124">
        <v>1189222894.1050339</v>
      </c>
      <c r="D24" s="124">
        <v>1945899876.195442</v>
      </c>
      <c r="F24" s="124"/>
      <c r="G24" s="22">
        <f>SUM(G4:G23)</f>
        <v>2282259533.1768579</v>
      </c>
      <c r="H24" s="22">
        <f>SUM(H4:H23)</f>
        <v>336359656.98141557</v>
      </c>
      <c r="I24" s="124">
        <f>G24-D24</f>
        <v>336359656.98141599</v>
      </c>
      <c r="V24"/>
      <c r="X24" s="22"/>
      <c r="Y24" s="22"/>
    </row>
    <row r="25" spans="1:25">
      <c r="V25"/>
      <c r="X25" s="22"/>
      <c r="Y25" s="22"/>
    </row>
    <row r="26" spans="1:25">
      <c r="V26"/>
      <c r="X26" s="22"/>
      <c r="Y26" s="22"/>
    </row>
    <row r="27" spans="1:25">
      <c r="V27"/>
      <c r="X27" s="22"/>
      <c r="Y27" s="22"/>
    </row>
    <row r="28" spans="1:25">
      <c r="V28"/>
      <c r="X28" s="22"/>
      <c r="Y28" s="22"/>
    </row>
    <row r="29" spans="1:25">
      <c r="V29"/>
      <c r="X29" s="22"/>
      <c r="Y29" s="22"/>
    </row>
    <row r="30" spans="1:25">
      <c r="V30"/>
      <c r="X30" s="22"/>
      <c r="Y30" s="22"/>
    </row>
    <row r="31" spans="1:25">
      <c r="V31"/>
      <c r="X31" s="22"/>
      <c r="Y31" s="22"/>
    </row>
    <row r="32" spans="1:25">
      <c r="V32"/>
      <c r="X32" s="22"/>
      <c r="Y32" s="22"/>
    </row>
    <row r="33" spans="22:25">
      <c r="V33"/>
      <c r="X33" s="22"/>
      <c r="Y33" s="22"/>
    </row>
    <row r="34" spans="22:25">
      <c r="V34"/>
      <c r="X34" s="22"/>
      <c r="Y34" s="22"/>
    </row>
    <row r="35" spans="22:25">
      <c r="V35"/>
      <c r="X35" s="22"/>
      <c r="Y35" s="22"/>
    </row>
    <row r="36" spans="22:25">
      <c r="V36"/>
      <c r="X36" s="22"/>
      <c r="Y36" s="22"/>
    </row>
    <row r="37" spans="22:25">
      <c r="V37"/>
      <c r="X37" s="22"/>
      <c r="Y37" s="22"/>
    </row>
    <row r="38" spans="22:25">
      <c r="V38"/>
      <c r="X38" s="22"/>
      <c r="Y38" s="22"/>
    </row>
    <row r="39" spans="22:25">
      <c r="V39"/>
      <c r="X39" s="22"/>
      <c r="Y39" s="22"/>
    </row>
    <row r="40" spans="22:25">
      <c r="V40"/>
      <c r="X40" s="22"/>
      <c r="Y40" s="22"/>
    </row>
    <row r="41" spans="22:25">
      <c r="V41"/>
      <c r="X41" s="22"/>
      <c r="Y41" s="22"/>
    </row>
    <row r="42" spans="22:25">
      <c r="V42"/>
      <c r="X42" s="22"/>
      <c r="Y42" s="22"/>
    </row>
    <row r="43" spans="22:25">
      <c r="V43"/>
      <c r="X43" s="22"/>
      <c r="Y43" s="22"/>
    </row>
    <row r="44" spans="22:25">
      <c r="V44"/>
      <c r="X44" s="22"/>
      <c r="Y44" s="22"/>
    </row>
    <row r="45" spans="22:25">
      <c r="V45"/>
      <c r="X45" s="22"/>
      <c r="Y45" s="22"/>
    </row>
    <row r="46" spans="22:25">
      <c r="V46"/>
      <c r="X46" s="22"/>
      <c r="Y46" s="22"/>
    </row>
    <row r="47" spans="22:25">
      <c r="V47"/>
      <c r="X47" s="22"/>
      <c r="Y47" s="22"/>
    </row>
    <row r="48" spans="22:25">
      <c r="V48"/>
      <c r="X48" s="22"/>
      <c r="Y48" s="22"/>
    </row>
    <row r="49" spans="22:25">
      <c r="V49"/>
      <c r="X49" s="22"/>
      <c r="Y49" s="22"/>
    </row>
    <row r="50" spans="22:25">
      <c r="V50"/>
      <c r="X50" s="22"/>
      <c r="Y50" s="22"/>
    </row>
    <row r="51" spans="22:25">
      <c r="V51"/>
      <c r="X51" s="22"/>
      <c r="Y51" s="22"/>
    </row>
    <row r="52" spans="22:25">
      <c r="V52"/>
      <c r="X52" s="22"/>
      <c r="Y52" s="22"/>
    </row>
    <row r="53" spans="22:25">
      <c r="V53"/>
      <c r="X53" s="22"/>
      <c r="Y53" s="22"/>
    </row>
    <row r="54" spans="22:25">
      <c r="V54"/>
      <c r="X54" s="22"/>
      <c r="Y54" s="22"/>
    </row>
    <row r="55" spans="22:25">
      <c r="V55"/>
      <c r="X55" s="22"/>
      <c r="Y55" s="22"/>
    </row>
    <row r="56" spans="22:25">
      <c r="V56"/>
      <c r="X56" s="22"/>
      <c r="Y56" s="22"/>
    </row>
    <row r="57" spans="22:25">
      <c r="V57"/>
      <c r="X57" s="22"/>
      <c r="Y57" s="22"/>
    </row>
    <row r="58" spans="22:25">
      <c r="V58"/>
      <c r="X58" s="22"/>
      <c r="Y58" s="22"/>
    </row>
    <row r="59" spans="22:25">
      <c r="V59"/>
      <c r="X59" s="22"/>
      <c r="Y59" s="22"/>
    </row>
    <row r="60" spans="22:25">
      <c r="V60"/>
      <c r="X60" s="22"/>
      <c r="Y60" s="22"/>
    </row>
    <row r="61" spans="22:25">
      <c r="V61"/>
      <c r="X61" s="22"/>
      <c r="Y61" s="22"/>
    </row>
    <row r="62" spans="22:25">
      <c r="V62"/>
      <c r="X62" s="22"/>
      <c r="Y62" s="22"/>
    </row>
    <row r="63" spans="22:25">
      <c r="V63"/>
      <c r="X63" s="22"/>
      <c r="Y63" s="22"/>
    </row>
    <row r="64" spans="22:25">
      <c r="V64"/>
      <c r="X64" s="22"/>
      <c r="Y64" s="22"/>
    </row>
    <row r="65" spans="22:25">
      <c r="V65"/>
      <c r="X65" s="22"/>
      <c r="Y65" s="22"/>
    </row>
    <row r="66" spans="22:25">
      <c r="V66"/>
      <c r="X66" s="22"/>
      <c r="Y66" s="22"/>
    </row>
    <row r="67" spans="22:25">
      <c r="V67"/>
      <c r="X67" s="22"/>
      <c r="Y67" s="22"/>
    </row>
    <row r="68" spans="22:25">
      <c r="V68"/>
      <c r="X68" s="22"/>
      <c r="Y68" s="22"/>
    </row>
    <row r="69" spans="22:25">
      <c r="V69"/>
      <c r="X69" s="22"/>
      <c r="Y69" s="22"/>
    </row>
    <row r="70" spans="22:25">
      <c r="V70"/>
      <c r="X70" s="22"/>
      <c r="Y70" s="22"/>
    </row>
    <row r="71" spans="22:25">
      <c r="V71"/>
      <c r="X71" s="22"/>
      <c r="Y71" s="22"/>
    </row>
    <row r="72" spans="22:25">
      <c r="V72"/>
      <c r="X72" s="22"/>
      <c r="Y72" s="22"/>
    </row>
    <row r="73" spans="22:25">
      <c r="V73"/>
      <c r="X73" s="22"/>
      <c r="Y73" s="22"/>
    </row>
    <row r="74" spans="22:25">
      <c r="V74"/>
      <c r="X74" s="22"/>
      <c r="Y74" s="22"/>
    </row>
    <row r="75" spans="22:25">
      <c r="V75"/>
      <c r="X75" s="22"/>
      <c r="Y75" s="22"/>
    </row>
    <row r="76" spans="22:25">
      <c r="V76"/>
      <c r="X76" s="22"/>
      <c r="Y76" s="22"/>
    </row>
    <row r="77" spans="22:25">
      <c r="V77"/>
      <c r="X77" s="22"/>
      <c r="Y77" s="22"/>
    </row>
    <row r="78" spans="22:25">
      <c r="V78"/>
      <c r="X78" s="22"/>
      <c r="Y78" s="22"/>
    </row>
    <row r="79" spans="22:25">
      <c r="V79"/>
      <c r="X79" s="22"/>
      <c r="Y79" s="22"/>
    </row>
    <row r="80" spans="22:25">
      <c r="V80"/>
      <c r="X80" s="22"/>
      <c r="Y80" s="22"/>
    </row>
    <row r="81" spans="22:25">
      <c r="V81"/>
      <c r="X81" s="22"/>
      <c r="Y81" s="22"/>
    </row>
    <row r="82" spans="22:25">
      <c r="V82"/>
      <c r="X82" s="22"/>
      <c r="Y82" s="22"/>
    </row>
    <row r="83" spans="22:25">
      <c r="V83"/>
      <c r="X83" s="22"/>
      <c r="Y83" s="22"/>
    </row>
    <row r="84" spans="22:25">
      <c r="V84"/>
      <c r="X84" s="22"/>
      <c r="Y84" s="22"/>
    </row>
    <row r="85" spans="22:25">
      <c r="V85"/>
      <c r="X85" s="22"/>
      <c r="Y85" s="22"/>
    </row>
    <row r="86" spans="22:25">
      <c r="V86"/>
      <c r="X86" s="22"/>
      <c r="Y86" s="22"/>
    </row>
    <row r="87" spans="22:25">
      <c r="V87"/>
      <c r="X87" s="22"/>
      <c r="Y87" s="22"/>
    </row>
    <row r="88" spans="22:25">
      <c r="V88"/>
      <c r="X88" s="22"/>
      <c r="Y88" s="22"/>
    </row>
    <row r="89" spans="22:25">
      <c r="V89"/>
      <c r="X89" s="22"/>
      <c r="Y89" s="22"/>
    </row>
    <row r="90" spans="22:25">
      <c r="V90"/>
      <c r="X90" s="22"/>
      <c r="Y90" s="22"/>
    </row>
    <row r="91" spans="22:25">
      <c r="V91"/>
      <c r="X91" s="22"/>
      <c r="Y91" s="22"/>
    </row>
    <row r="92" spans="22:25">
      <c r="V92"/>
      <c r="X92" s="22"/>
      <c r="Y92" s="22"/>
    </row>
    <row r="93" spans="22:25">
      <c r="V93"/>
      <c r="X93" s="22"/>
      <c r="Y93" s="22"/>
    </row>
    <row r="94" spans="22:25">
      <c r="V94"/>
      <c r="X94" s="22"/>
      <c r="Y94" s="22"/>
    </row>
    <row r="95" spans="22:25">
      <c r="V95"/>
      <c r="X95" s="22"/>
      <c r="Y95" s="22"/>
    </row>
    <row r="96" spans="22:25">
      <c r="V96"/>
      <c r="X96" s="22"/>
      <c r="Y96" s="22"/>
    </row>
    <row r="97" spans="22:25">
      <c r="V97"/>
      <c r="X97" s="22"/>
      <c r="Y97" s="22"/>
    </row>
    <row r="98" spans="22:25">
      <c r="V98"/>
      <c r="X98" s="22"/>
      <c r="Y98" s="22"/>
    </row>
    <row r="99" spans="22:25">
      <c r="V99"/>
      <c r="X99" s="22"/>
      <c r="Y99" s="22"/>
    </row>
    <row r="100" spans="22:25">
      <c r="V100"/>
      <c r="X100" s="22"/>
      <c r="Y100" s="22"/>
    </row>
    <row r="101" spans="22:25">
      <c r="V101"/>
      <c r="X101" s="22"/>
      <c r="Y101" s="22"/>
    </row>
    <row r="102" spans="22:25">
      <c r="V102"/>
      <c r="X102" s="22"/>
      <c r="Y102" s="22"/>
    </row>
    <row r="103" spans="22:25">
      <c r="V103"/>
      <c r="X103" s="22"/>
      <c r="Y103" s="22"/>
    </row>
    <row r="104" spans="22:25">
      <c r="V104"/>
      <c r="X104" s="22"/>
      <c r="Y104" s="22"/>
    </row>
    <row r="105" spans="22:25">
      <c r="V105"/>
      <c r="X105" s="22"/>
      <c r="Y105" s="22"/>
    </row>
    <row r="106" spans="22:25">
      <c r="V106"/>
      <c r="X106" s="22"/>
      <c r="Y106" s="22"/>
    </row>
    <row r="107" spans="22:25">
      <c r="V107"/>
      <c r="X107" s="22"/>
      <c r="Y107" s="22"/>
    </row>
    <row r="108" spans="22:25">
      <c r="V108"/>
      <c r="X108" s="22"/>
      <c r="Y108" s="22"/>
    </row>
    <row r="109" spans="22:25">
      <c r="V109"/>
      <c r="X109" s="22"/>
      <c r="Y109" s="22"/>
    </row>
    <row r="110" spans="22:25">
      <c r="V110"/>
      <c r="X110" s="22"/>
      <c r="Y110" s="22"/>
    </row>
    <row r="111" spans="22:25">
      <c r="V111"/>
      <c r="X111" s="22"/>
      <c r="Y111" s="22"/>
    </row>
    <row r="112" spans="22:25">
      <c r="V112"/>
      <c r="X112" s="22"/>
      <c r="Y112" s="22"/>
    </row>
    <row r="113" spans="22:25">
      <c r="V113"/>
      <c r="X113" s="22"/>
      <c r="Y113" s="22"/>
    </row>
    <row r="114" spans="22:25">
      <c r="V114"/>
      <c r="X114" s="22"/>
      <c r="Y114" s="22"/>
    </row>
    <row r="115" spans="22:25">
      <c r="V115"/>
      <c r="X115" s="22"/>
      <c r="Y115" s="22"/>
    </row>
    <row r="116" spans="22:25">
      <c r="V116"/>
      <c r="X116" s="22"/>
      <c r="Y116" s="22"/>
    </row>
    <row r="117" spans="22:25">
      <c r="V117"/>
      <c r="X117" s="22"/>
      <c r="Y117" s="22"/>
    </row>
    <row r="118" spans="22:25">
      <c r="V118"/>
      <c r="X118" s="22"/>
      <c r="Y118" s="22"/>
    </row>
    <row r="119" spans="22:25">
      <c r="V119"/>
      <c r="X119" s="22"/>
      <c r="Y119" s="22"/>
    </row>
    <row r="120" spans="22:25">
      <c r="V120"/>
      <c r="X120" s="22"/>
      <c r="Y120" s="22"/>
    </row>
    <row r="121" spans="22:25">
      <c r="V121"/>
      <c r="X121" s="22"/>
      <c r="Y121" s="22"/>
    </row>
    <row r="122" spans="22:25">
      <c r="V122"/>
      <c r="X122" s="22"/>
      <c r="Y122" s="22"/>
    </row>
    <row r="123" spans="22:25">
      <c r="V123"/>
      <c r="X123" s="22"/>
      <c r="Y123" s="22"/>
    </row>
    <row r="124" spans="22:25">
      <c r="V124"/>
      <c r="X124" s="22"/>
      <c r="Y124" s="22"/>
    </row>
    <row r="125" spans="22:25">
      <c r="V125"/>
      <c r="X125" s="22"/>
      <c r="Y125" s="22"/>
    </row>
    <row r="126" spans="22:25">
      <c r="V126"/>
      <c r="X126" s="22"/>
      <c r="Y126" s="22"/>
    </row>
    <row r="127" spans="22:25">
      <c r="V127"/>
      <c r="X127" s="22"/>
      <c r="Y127" s="22"/>
    </row>
    <row r="128" spans="22:25">
      <c r="V128"/>
      <c r="X128" s="22"/>
      <c r="Y128" s="22"/>
    </row>
    <row r="129" spans="22:25">
      <c r="V129"/>
      <c r="X129" s="22"/>
      <c r="Y129" s="22"/>
    </row>
    <row r="130" spans="22:25">
      <c r="V130"/>
      <c r="X130" s="22"/>
      <c r="Y130" s="22"/>
    </row>
    <row r="131" spans="22:25">
      <c r="V131"/>
      <c r="X131" s="22"/>
      <c r="Y131" s="22"/>
    </row>
    <row r="132" spans="22:25">
      <c r="V132"/>
      <c r="X132" s="22"/>
      <c r="Y132" s="22"/>
    </row>
    <row r="133" spans="22:25">
      <c r="V133"/>
      <c r="X133" s="22"/>
      <c r="Y133" s="22"/>
    </row>
    <row r="134" spans="22:25">
      <c r="V134"/>
      <c r="X134" s="22"/>
      <c r="Y134" s="22"/>
    </row>
    <row r="135" spans="22:25">
      <c r="V135"/>
      <c r="X135" s="22"/>
      <c r="Y135" s="22"/>
    </row>
    <row r="136" spans="22:25">
      <c r="V136"/>
      <c r="X136" s="22"/>
      <c r="Y136" s="22"/>
    </row>
    <row r="137" spans="22:25">
      <c r="V137"/>
      <c r="X137" s="22"/>
      <c r="Y137" s="22"/>
    </row>
    <row r="138" spans="22:25">
      <c r="V138"/>
      <c r="X138" s="22"/>
      <c r="Y138" s="22"/>
    </row>
    <row r="139" spans="22:25">
      <c r="V139"/>
      <c r="X139" s="22"/>
      <c r="Y139" s="22"/>
    </row>
    <row r="140" spans="22:25">
      <c r="V140"/>
      <c r="X140" s="22"/>
      <c r="Y140" s="22"/>
    </row>
    <row r="141" spans="22:25">
      <c r="V141"/>
      <c r="X141" s="22"/>
      <c r="Y141" s="22"/>
    </row>
    <row r="142" spans="22:25">
      <c r="V142"/>
      <c r="X142" s="22"/>
      <c r="Y142" s="22"/>
    </row>
    <row r="143" spans="22:25">
      <c r="V143"/>
      <c r="X143" s="22"/>
      <c r="Y143" s="22"/>
    </row>
    <row r="144" spans="22:25">
      <c r="V144"/>
      <c r="X144" s="22"/>
      <c r="Y144" s="22"/>
    </row>
    <row r="145" spans="22:25">
      <c r="V145"/>
      <c r="X145" s="22"/>
      <c r="Y145" s="22"/>
    </row>
    <row r="146" spans="22:25">
      <c r="V146"/>
      <c r="X146" s="22"/>
      <c r="Y146" s="22"/>
    </row>
    <row r="147" spans="22:25">
      <c r="V147"/>
      <c r="X147" s="22"/>
      <c r="Y147" s="22"/>
    </row>
    <row r="148" spans="22:25">
      <c r="V148"/>
      <c r="X148" s="22"/>
      <c r="Y148" s="22"/>
    </row>
    <row r="149" spans="22:25">
      <c r="V149"/>
      <c r="X149" s="22"/>
      <c r="Y149" s="22"/>
    </row>
    <row r="150" spans="22:25">
      <c r="V150"/>
      <c r="X150" s="22"/>
      <c r="Y150" s="22"/>
    </row>
    <row r="151" spans="22:25">
      <c r="V151"/>
      <c r="X151" s="22"/>
      <c r="Y151" s="22"/>
    </row>
    <row r="152" spans="22:25">
      <c r="V152"/>
      <c r="X152" s="22"/>
      <c r="Y152" s="22"/>
    </row>
    <row r="153" spans="22:25">
      <c r="V153"/>
      <c r="X153" s="22"/>
      <c r="Y153" s="22"/>
    </row>
    <row r="154" spans="22:25">
      <c r="V154"/>
      <c r="X154" s="22"/>
      <c r="Y154" s="22"/>
    </row>
    <row r="155" spans="22:25">
      <c r="V155"/>
      <c r="X155" s="22"/>
      <c r="Y155" s="22"/>
    </row>
    <row r="156" spans="22:25">
      <c r="V156"/>
      <c r="X156" s="22"/>
      <c r="Y156" s="22"/>
    </row>
    <row r="157" spans="22:25">
      <c r="V157"/>
      <c r="X157" s="22"/>
      <c r="Y157" s="22"/>
    </row>
    <row r="158" spans="22:25">
      <c r="V158"/>
      <c r="X158" s="22"/>
      <c r="Y158" s="22"/>
    </row>
    <row r="159" spans="22:25">
      <c r="V159"/>
      <c r="X159" s="22"/>
      <c r="Y159" s="22"/>
    </row>
    <row r="160" spans="22:25">
      <c r="V160"/>
      <c r="X160" s="22"/>
      <c r="Y160" s="22"/>
    </row>
    <row r="161" spans="22:25">
      <c r="V161"/>
      <c r="X161" s="22"/>
      <c r="Y161" s="22"/>
    </row>
    <row r="162" spans="22:25">
      <c r="V162"/>
      <c r="X162" s="22"/>
      <c r="Y162" s="22"/>
    </row>
    <row r="163" spans="22:25">
      <c r="V163"/>
      <c r="X163" s="22"/>
      <c r="Y163" s="22"/>
    </row>
    <row r="164" spans="22:25">
      <c r="V164"/>
      <c r="X164" s="22"/>
      <c r="Y164" s="22"/>
    </row>
    <row r="165" spans="22:25">
      <c r="V165"/>
      <c r="X165" s="22"/>
      <c r="Y165" s="22"/>
    </row>
    <row r="166" spans="22:25">
      <c r="V166"/>
      <c r="X166" s="22"/>
      <c r="Y166" s="22"/>
    </row>
    <row r="167" spans="22:25">
      <c r="V167"/>
      <c r="X167" s="22"/>
      <c r="Y167" s="22"/>
    </row>
    <row r="168" spans="22:25">
      <c r="V168"/>
      <c r="X168" s="22"/>
      <c r="Y168" s="22"/>
    </row>
    <row r="169" spans="22:25">
      <c r="V169"/>
      <c r="X169" s="22"/>
      <c r="Y169" s="22"/>
    </row>
    <row r="170" spans="22:25">
      <c r="V170"/>
      <c r="X170" s="22"/>
      <c r="Y170" s="22"/>
    </row>
    <row r="171" spans="22:25">
      <c r="V171"/>
      <c r="X171" s="22"/>
      <c r="Y171" s="22"/>
    </row>
    <row r="172" spans="22:25">
      <c r="V172"/>
      <c r="X172" s="22"/>
      <c r="Y172" s="22"/>
    </row>
    <row r="173" spans="22:25">
      <c r="V173"/>
      <c r="X173" s="22"/>
      <c r="Y173" s="22"/>
    </row>
    <row r="174" spans="22:25">
      <c r="V174"/>
      <c r="X174" s="22"/>
      <c r="Y174" s="22"/>
    </row>
    <row r="175" spans="22:25">
      <c r="V175"/>
      <c r="X175" s="22"/>
      <c r="Y175" s="22"/>
    </row>
    <row r="176" spans="22:25">
      <c r="V176"/>
      <c r="X176" s="22"/>
      <c r="Y176" s="22"/>
    </row>
    <row r="177" spans="22:25">
      <c r="V177"/>
      <c r="X177" s="22"/>
      <c r="Y177" s="22"/>
    </row>
    <row r="178" spans="22:25">
      <c r="V178"/>
      <c r="X178" s="22"/>
      <c r="Y178" s="22"/>
    </row>
    <row r="179" spans="22:25">
      <c r="V179"/>
      <c r="X179" s="22"/>
      <c r="Y179" s="22"/>
    </row>
    <row r="180" spans="22:25">
      <c r="V180"/>
      <c r="X180" s="22"/>
      <c r="Y180" s="22"/>
    </row>
    <row r="181" spans="22:25">
      <c r="V181"/>
      <c r="X181" s="22"/>
      <c r="Y181" s="22"/>
    </row>
    <row r="182" spans="22:25">
      <c r="V182"/>
      <c r="X182" s="22"/>
      <c r="Y182" s="22"/>
    </row>
    <row r="183" spans="22:25">
      <c r="V183"/>
      <c r="X183" s="22"/>
      <c r="Y183" s="22"/>
    </row>
    <row r="184" spans="22:25">
      <c r="V184"/>
      <c r="X184" s="22"/>
      <c r="Y184" s="22"/>
    </row>
    <row r="185" spans="22:25">
      <c r="V185"/>
      <c r="X185" s="22"/>
      <c r="Y185" s="22"/>
    </row>
    <row r="186" spans="22:25">
      <c r="V186"/>
      <c r="X186" s="22"/>
      <c r="Y186" s="22"/>
    </row>
    <row r="187" spans="22:25">
      <c r="V187"/>
      <c r="X187" s="22"/>
      <c r="Y187" s="22"/>
    </row>
    <row r="188" spans="22:25">
      <c r="V188"/>
      <c r="X188" s="22"/>
      <c r="Y188" s="22"/>
    </row>
    <row r="189" spans="22:25">
      <c r="V189"/>
      <c r="X189" s="22"/>
      <c r="Y189" s="22"/>
    </row>
    <row r="190" spans="22:25">
      <c r="V190"/>
      <c r="X190" s="22"/>
      <c r="Y190" s="22"/>
    </row>
    <row r="191" spans="22:25">
      <c r="V191"/>
      <c r="X191" s="22"/>
      <c r="Y191" s="22"/>
    </row>
    <row r="192" spans="22:25">
      <c r="V192"/>
      <c r="X192" s="22"/>
      <c r="Y192" s="22"/>
    </row>
    <row r="193" spans="22:25">
      <c r="V193"/>
      <c r="X193" s="22"/>
      <c r="Y193" s="22"/>
    </row>
    <row r="194" spans="22:25">
      <c r="V194"/>
      <c r="X194" s="22"/>
      <c r="Y194" s="22"/>
    </row>
    <row r="195" spans="22:25">
      <c r="V195"/>
      <c r="X195" s="22"/>
      <c r="Y195" s="22"/>
    </row>
    <row r="196" spans="22:25">
      <c r="V196"/>
      <c r="X196" s="22"/>
      <c r="Y196" s="22"/>
    </row>
    <row r="197" spans="22:25">
      <c r="V197"/>
      <c r="X197" s="22"/>
      <c r="Y197" s="22"/>
    </row>
    <row r="198" spans="22:25">
      <c r="V198"/>
      <c r="X198" s="22"/>
      <c r="Y198" s="22"/>
    </row>
    <row r="199" spans="22:25">
      <c r="V199"/>
      <c r="X199" s="22"/>
      <c r="Y199" s="22"/>
    </row>
    <row r="200" spans="22:25">
      <c r="V200"/>
      <c r="X200" s="22"/>
      <c r="Y200" s="22"/>
    </row>
    <row r="201" spans="22:25">
      <c r="V201"/>
      <c r="X201" s="22"/>
      <c r="Y201" s="22"/>
    </row>
    <row r="202" spans="22:25">
      <c r="V202"/>
      <c r="X202" s="22"/>
      <c r="Y202" s="22"/>
    </row>
    <row r="203" spans="22:25">
      <c r="V203"/>
      <c r="X203" s="22"/>
      <c r="Y203" s="22"/>
    </row>
    <row r="204" spans="22:25">
      <c r="V204"/>
      <c r="X204" s="22"/>
      <c r="Y204" s="22"/>
    </row>
    <row r="205" spans="22:25">
      <c r="V205"/>
      <c r="X205" s="22"/>
      <c r="Y205" s="22"/>
    </row>
    <row r="206" spans="22:25">
      <c r="V206"/>
      <c r="X206" s="22"/>
      <c r="Y206" s="22"/>
    </row>
    <row r="207" spans="22:25">
      <c r="V207"/>
      <c r="X207" s="22"/>
      <c r="Y207" s="22"/>
    </row>
    <row r="208" spans="22:25">
      <c r="V208"/>
      <c r="X208" s="22"/>
      <c r="Y208" s="22"/>
    </row>
    <row r="209" spans="22:25">
      <c r="V209"/>
      <c r="X209" s="22"/>
      <c r="Y209" s="22"/>
    </row>
    <row r="210" spans="22:25">
      <c r="V210"/>
      <c r="X210" s="22"/>
      <c r="Y210" s="22"/>
    </row>
    <row r="211" spans="22:25">
      <c r="V211"/>
      <c r="X211" s="22"/>
      <c r="Y211" s="22"/>
    </row>
    <row r="212" spans="22:25">
      <c r="V212"/>
      <c r="X212" s="22"/>
      <c r="Y212" s="22"/>
    </row>
    <row r="213" spans="22:25">
      <c r="V213"/>
      <c r="X213" s="22"/>
      <c r="Y213" s="22"/>
    </row>
    <row r="214" spans="22:25">
      <c r="V214"/>
      <c r="X214" s="22"/>
      <c r="Y214" s="22"/>
    </row>
    <row r="215" spans="22:25">
      <c r="V215"/>
      <c r="X215" s="22"/>
      <c r="Y215" s="22"/>
    </row>
    <row r="216" spans="22:25">
      <c r="V216"/>
      <c r="X216" s="22"/>
      <c r="Y216" s="22"/>
    </row>
    <row r="217" spans="22:25">
      <c r="V217"/>
      <c r="X217" s="22"/>
      <c r="Y217" s="22"/>
    </row>
    <row r="218" spans="22:25">
      <c r="V218"/>
      <c r="X218" s="22"/>
      <c r="Y218" s="22"/>
    </row>
    <row r="219" spans="22:25">
      <c r="V219"/>
      <c r="X219" s="22"/>
      <c r="Y219" s="22"/>
    </row>
    <row r="220" spans="22:25">
      <c r="V220"/>
      <c r="X220" s="22"/>
      <c r="Y220" s="22"/>
    </row>
    <row r="221" spans="22:25">
      <c r="V221"/>
      <c r="X221" s="22"/>
      <c r="Y221" s="22"/>
    </row>
    <row r="222" spans="22:25">
      <c r="V222"/>
      <c r="X222" s="22"/>
      <c r="Y222" s="22"/>
    </row>
    <row r="223" spans="22:25">
      <c r="V223"/>
      <c r="X223" s="22"/>
      <c r="Y223" s="22"/>
    </row>
    <row r="224" spans="22:25">
      <c r="V224"/>
      <c r="X224" s="22"/>
      <c r="Y224" s="22"/>
    </row>
    <row r="225" spans="22:25">
      <c r="V225"/>
      <c r="X225" s="22"/>
      <c r="Y225" s="22"/>
    </row>
    <row r="226" spans="22:25">
      <c r="V226"/>
      <c r="X226" s="22"/>
      <c r="Y226" s="22"/>
    </row>
    <row r="227" spans="22:25">
      <c r="V227"/>
      <c r="X227" s="22"/>
      <c r="Y227" s="22"/>
    </row>
    <row r="228" spans="22:25">
      <c r="V228"/>
      <c r="X228" s="22"/>
      <c r="Y228" s="22"/>
    </row>
    <row r="229" spans="22:25">
      <c r="V229"/>
      <c r="X229" s="22"/>
      <c r="Y229" s="22"/>
    </row>
    <row r="230" spans="22:25">
      <c r="V230"/>
      <c r="X230" s="22"/>
      <c r="Y230" s="22"/>
    </row>
    <row r="231" spans="22:25">
      <c r="V231"/>
      <c r="X231" s="22"/>
      <c r="Y231" s="22"/>
    </row>
    <row r="232" spans="22:25">
      <c r="V232"/>
      <c r="X232" s="22"/>
      <c r="Y232" s="22"/>
    </row>
    <row r="233" spans="22:25">
      <c r="V233"/>
      <c r="X233" s="22"/>
      <c r="Y233" s="22"/>
    </row>
    <row r="234" spans="22:25">
      <c r="V234"/>
      <c r="X234" s="22"/>
      <c r="Y234" s="22"/>
    </row>
    <row r="235" spans="22:25">
      <c r="V235"/>
      <c r="X235" s="22"/>
      <c r="Y235" s="22"/>
    </row>
    <row r="236" spans="22:25">
      <c r="V236"/>
      <c r="X236" s="22"/>
      <c r="Y236" s="22"/>
    </row>
    <row r="237" spans="22:25">
      <c r="V237"/>
      <c r="X237" s="22"/>
      <c r="Y237" s="22"/>
    </row>
    <row r="238" spans="22:25">
      <c r="V238"/>
      <c r="X238" s="22"/>
      <c r="Y238" s="22"/>
    </row>
    <row r="239" spans="22:25">
      <c r="V239"/>
      <c r="X239" s="22"/>
      <c r="Y239" s="22"/>
    </row>
    <row r="240" spans="22:25">
      <c r="V240"/>
      <c r="X240" s="22"/>
      <c r="Y240" s="22"/>
    </row>
    <row r="241" spans="22:25">
      <c r="V241"/>
      <c r="X241" s="22"/>
      <c r="Y241" s="22"/>
    </row>
    <row r="242" spans="22:25">
      <c r="V242"/>
      <c r="X242" s="22"/>
      <c r="Y242" s="22"/>
    </row>
    <row r="243" spans="22:25">
      <c r="V243"/>
      <c r="X243" s="22"/>
      <c r="Y243" s="22"/>
    </row>
    <row r="244" spans="22:25">
      <c r="V244"/>
      <c r="X244" s="22"/>
      <c r="Y244" s="22"/>
    </row>
    <row r="245" spans="22:25">
      <c r="V245"/>
      <c r="X245" s="22"/>
      <c r="Y245" s="22"/>
    </row>
    <row r="246" spans="22:25">
      <c r="V246"/>
      <c r="X246" s="22"/>
      <c r="Y246" s="22"/>
    </row>
    <row r="247" spans="22:25">
      <c r="V247"/>
      <c r="X247" s="22"/>
      <c r="Y247" s="22"/>
    </row>
    <row r="248" spans="22:25">
      <c r="V248"/>
      <c r="X248" s="22"/>
      <c r="Y248" s="22"/>
    </row>
    <row r="249" spans="22:25">
      <c r="V249"/>
      <c r="X249" s="22"/>
      <c r="Y249" s="22"/>
    </row>
    <row r="250" spans="22:25">
      <c r="V250"/>
      <c r="X250" s="22"/>
      <c r="Y250" s="22"/>
    </row>
    <row r="251" spans="22:25">
      <c r="V251"/>
      <c r="X251" s="22"/>
      <c r="Y251" s="22"/>
    </row>
    <row r="252" spans="22:25">
      <c r="V252"/>
      <c r="X252" s="22"/>
      <c r="Y252" s="22"/>
    </row>
    <row r="253" spans="22:25">
      <c r="V253"/>
      <c r="X253" s="22"/>
      <c r="Y253" s="22"/>
    </row>
    <row r="254" spans="22:25">
      <c r="V254"/>
      <c r="X254" s="22"/>
      <c r="Y254" s="22"/>
    </row>
    <row r="255" spans="22:25">
      <c r="V255"/>
      <c r="X255" s="22"/>
      <c r="Y255" s="22"/>
    </row>
    <row r="256" spans="22:25">
      <c r="V256"/>
      <c r="X256" s="22"/>
      <c r="Y256" s="22"/>
    </row>
    <row r="257" spans="22:25">
      <c r="V257"/>
      <c r="X257" s="22"/>
      <c r="Y257" s="22"/>
    </row>
    <row r="258" spans="22:25">
      <c r="V258"/>
      <c r="X258" s="22"/>
      <c r="Y258" s="22"/>
    </row>
    <row r="259" spans="22:25">
      <c r="V259"/>
      <c r="X259" s="22"/>
      <c r="Y259" s="22"/>
    </row>
    <row r="260" spans="22:25">
      <c r="V260"/>
      <c r="X260" s="22"/>
      <c r="Y260" s="22"/>
    </row>
    <row r="261" spans="22:25">
      <c r="V261"/>
      <c r="X261" s="22"/>
      <c r="Y261" s="22"/>
    </row>
    <row r="262" spans="22:25">
      <c r="V262"/>
      <c r="X262" s="22"/>
      <c r="Y262" s="22"/>
    </row>
    <row r="263" spans="22:25">
      <c r="V263"/>
      <c r="X263" s="22"/>
      <c r="Y263" s="22"/>
    </row>
    <row r="264" spans="22:25">
      <c r="V264"/>
      <c r="X264" s="22"/>
      <c r="Y264" s="22"/>
    </row>
    <row r="265" spans="22:25">
      <c r="V265"/>
      <c r="X265" s="22"/>
      <c r="Y265" s="22"/>
    </row>
    <row r="266" spans="22:25">
      <c r="V266"/>
      <c r="X266" s="22"/>
      <c r="Y266" s="22"/>
    </row>
    <row r="267" spans="22:25">
      <c r="V267"/>
      <c r="X267" s="22"/>
      <c r="Y267" s="22"/>
    </row>
    <row r="268" spans="22:25">
      <c r="V268"/>
      <c r="X268" s="22"/>
      <c r="Y268" s="22"/>
    </row>
    <row r="269" spans="22:25">
      <c r="V269"/>
      <c r="X269" s="22"/>
      <c r="Y269" s="22"/>
    </row>
    <row r="270" spans="22:25">
      <c r="V270"/>
      <c r="X270" s="22"/>
      <c r="Y270" s="22"/>
    </row>
    <row r="271" spans="22:25">
      <c r="V271"/>
      <c r="X271" s="22"/>
      <c r="Y271" s="22"/>
    </row>
    <row r="272" spans="22:25">
      <c r="V272"/>
      <c r="X272" s="22"/>
      <c r="Y272" s="22"/>
    </row>
    <row r="273" spans="22:25">
      <c r="V273"/>
      <c r="X273" s="22"/>
      <c r="Y273" s="22"/>
    </row>
    <row r="274" spans="22:25">
      <c r="V274"/>
      <c r="X274" s="22"/>
      <c r="Y274" s="22"/>
    </row>
    <row r="275" spans="22:25">
      <c r="V275"/>
      <c r="X275" s="22"/>
      <c r="Y275" s="22"/>
    </row>
    <row r="276" spans="22:25">
      <c r="V276"/>
      <c r="X276" s="22"/>
      <c r="Y276" s="22"/>
    </row>
    <row r="277" spans="22:25">
      <c r="V277"/>
      <c r="X277" s="22"/>
      <c r="Y277" s="22"/>
    </row>
    <row r="278" spans="22:25">
      <c r="V278"/>
      <c r="X278" s="22"/>
      <c r="Y278" s="22"/>
    </row>
    <row r="279" spans="22:25">
      <c r="V279"/>
      <c r="X279" s="22"/>
      <c r="Y279" s="22"/>
    </row>
    <row r="280" spans="22:25">
      <c r="V280"/>
      <c r="X280" s="22"/>
      <c r="Y280" s="22"/>
    </row>
    <row r="281" spans="22:25">
      <c r="V281"/>
      <c r="X281" s="22"/>
      <c r="Y281" s="22"/>
    </row>
    <row r="282" spans="22:25">
      <c r="V282"/>
      <c r="X282" s="22"/>
      <c r="Y282" s="22"/>
    </row>
    <row r="283" spans="22:25">
      <c r="V283"/>
      <c r="X283" s="22"/>
      <c r="Y283" s="22"/>
    </row>
    <row r="284" spans="22:25">
      <c r="V284"/>
      <c r="X284" s="22"/>
      <c r="Y284" s="22"/>
    </row>
    <row r="285" spans="22:25">
      <c r="V285"/>
      <c r="X285" s="22"/>
      <c r="Y285" s="22"/>
    </row>
    <row r="286" spans="22:25">
      <c r="V286"/>
      <c r="X286" s="22"/>
      <c r="Y286" s="22"/>
    </row>
    <row r="287" spans="22:25">
      <c r="V287"/>
      <c r="X287" s="22"/>
      <c r="Y287" s="22"/>
    </row>
    <row r="288" spans="22:25">
      <c r="V288"/>
      <c r="X288" s="22"/>
      <c r="Y288" s="22"/>
    </row>
    <row r="289" spans="22:25">
      <c r="V289"/>
      <c r="X289" s="22"/>
      <c r="Y289" s="22"/>
    </row>
    <row r="290" spans="22:25">
      <c r="V290"/>
      <c r="X290" s="22"/>
      <c r="Y290" s="22"/>
    </row>
    <row r="291" spans="22:25">
      <c r="V291"/>
      <c r="X291" s="22"/>
      <c r="Y291" s="22"/>
    </row>
    <row r="292" spans="22:25">
      <c r="V292"/>
      <c r="X292" s="22"/>
      <c r="Y292" s="22"/>
    </row>
    <row r="293" spans="22:25">
      <c r="V293"/>
      <c r="X293" s="22"/>
      <c r="Y293" s="22"/>
    </row>
    <row r="294" spans="22:25">
      <c r="V294"/>
      <c r="X294" s="22"/>
      <c r="Y294" s="22"/>
    </row>
    <row r="295" spans="22:25">
      <c r="V295"/>
      <c r="X295" s="22"/>
      <c r="Y295" s="22"/>
    </row>
    <row r="296" spans="22:25">
      <c r="V296"/>
      <c r="X296" s="22"/>
      <c r="Y296" s="22"/>
    </row>
    <row r="297" spans="22:25">
      <c r="V297"/>
      <c r="X297" s="22"/>
      <c r="Y297" s="22"/>
    </row>
    <row r="298" spans="22:25">
      <c r="V298"/>
      <c r="X298" s="22"/>
      <c r="Y298" s="22"/>
    </row>
    <row r="299" spans="22:25">
      <c r="V299"/>
      <c r="X299" s="22"/>
      <c r="Y299" s="22"/>
    </row>
    <row r="300" spans="22:25">
      <c r="V300"/>
      <c r="X300" s="22"/>
      <c r="Y300" s="22"/>
    </row>
    <row r="301" spans="22:25">
      <c r="V301"/>
      <c r="X301" s="22"/>
      <c r="Y301" s="22"/>
    </row>
    <row r="302" spans="22:25">
      <c r="V302"/>
      <c r="X302" s="22"/>
      <c r="Y302" s="22"/>
    </row>
    <row r="303" spans="22:25">
      <c r="V303"/>
      <c r="X303" s="22"/>
      <c r="Y303" s="22"/>
    </row>
    <row r="304" spans="22:25">
      <c r="V304"/>
      <c r="X304" s="22"/>
      <c r="Y304" s="22"/>
    </row>
    <row r="305" spans="22:25">
      <c r="V305"/>
      <c r="X305" s="22"/>
      <c r="Y305" s="22"/>
    </row>
    <row r="306" spans="22:25">
      <c r="V306"/>
      <c r="X306" s="22"/>
      <c r="Y306" s="22"/>
    </row>
    <row r="307" spans="22:25">
      <c r="V307"/>
      <c r="X307" s="22"/>
      <c r="Y307" s="22"/>
    </row>
    <row r="308" spans="22:25">
      <c r="V308"/>
      <c r="X308" s="22"/>
      <c r="Y308" s="22"/>
    </row>
    <row r="309" spans="22:25">
      <c r="V309"/>
      <c r="X309" s="22"/>
      <c r="Y309" s="22"/>
    </row>
    <row r="310" spans="22:25">
      <c r="V310"/>
      <c r="X310" s="22"/>
      <c r="Y310" s="22"/>
    </row>
    <row r="311" spans="22:25">
      <c r="V311"/>
      <c r="X311" s="22"/>
      <c r="Y311" s="22"/>
    </row>
    <row r="312" spans="22:25">
      <c r="V312"/>
      <c r="X312" s="22"/>
      <c r="Y312" s="22"/>
    </row>
    <row r="313" spans="22:25">
      <c r="V313"/>
      <c r="X313" s="22"/>
      <c r="Y313" s="22"/>
    </row>
    <row r="314" spans="22:25">
      <c r="V314"/>
      <c r="X314" s="22"/>
      <c r="Y314" s="22"/>
    </row>
    <row r="315" spans="22:25">
      <c r="V315"/>
      <c r="X315" s="22"/>
      <c r="Y315" s="22"/>
    </row>
    <row r="316" spans="22:25">
      <c r="V316"/>
      <c r="X316" s="22"/>
      <c r="Y316" s="22"/>
    </row>
    <row r="317" spans="22:25">
      <c r="V317"/>
      <c r="X317" s="22"/>
      <c r="Y317" s="22"/>
    </row>
    <row r="318" spans="22:25">
      <c r="V318"/>
      <c r="X318" s="22"/>
      <c r="Y318" s="22"/>
    </row>
    <row r="319" spans="22:25">
      <c r="V319"/>
      <c r="X319" s="22"/>
      <c r="Y319" s="22"/>
    </row>
    <row r="320" spans="22:25">
      <c r="V320"/>
      <c r="X320" s="22"/>
      <c r="Y320" s="22"/>
    </row>
    <row r="321" spans="22:25">
      <c r="V321"/>
      <c r="X321" s="22"/>
      <c r="Y321" s="22"/>
    </row>
    <row r="322" spans="22:25">
      <c r="V322"/>
      <c r="X322" s="22"/>
      <c r="Y322" s="22"/>
    </row>
    <row r="323" spans="22:25">
      <c r="V323"/>
      <c r="X323" s="22"/>
      <c r="Y323" s="22"/>
    </row>
    <row r="324" spans="22:25">
      <c r="V324"/>
      <c r="X324" s="22"/>
      <c r="Y324" s="22"/>
    </row>
    <row r="325" spans="22:25">
      <c r="V325"/>
      <c r="X325" s="22"/>
      <c r="Y325" s="22"/>
    </row>
    <row r="326" spans="22:25">
      <c r="V326"/>
      <c r="X326" s="22"/>
      <c r="Y326" s="22"/>
    </row>
    <row r="327" spans="22:25">
      <c r="V327"/>
      <c r="X327" s="22"/>
      <c r="Y327" s="22"/>
    </row>
    <row r="328" spans="22:25">
      <c r="V328"/>
      <c r="X328" s="22"/>
      <c r="Y328" s="22"/>
    </row>
    <row r="329" spans="22:25">
      <c r="V329"/>
      <c r="X329" s="22"/>
      <c r="Y329" s="22"/>
    </row>
    <row r="330" spans="22:25">
      <c r="V330"/>
      <c r="X330" s="22"/>
      <c r="Y330" s="22"/>
    </row>
    <row r="331" spans="22:25">
      <c r="V331"/>
      <c r="X331" s="22"/>
      <c r="Y331" s="22"/>
    </row>
    <row r="332" spans="22:25">
      <c r="V332"/>
      <c r="X332" s="22"/>
      <c r="Y332" s="22"/>
    </row>
    <row r="333" spans="22:25">
      <c r="V333"/>
      <c r="X333" s="22"/>
      <c r="Y333" s="22"/>
    </row>
    <row r="334" spans="22:25">
      <c r="V334"/>
      <c r="X334" s="22"/>
      <c r="Y334" s="22"/>
    </row>
    <row r="335" spans="22:25">
      <c r="V335"/>
      <c r="X335" s="22"/>
      <c r="Y335" s="22"/>
    </row>
    <row r="336" spans="22:25">
      <c r="V336"/>
      <c r="X336" s="22"/>
      <c r="Y336" s="22"/>
    </row>
    <row r="337" spans="22:25">
      <c r="V337"/>
      <c r="X337" s="22"/>
      <c r="Y337" s="22"/>
    </row>
    <row r="338" spans="22:25">
      <c r="V338"/>
      <c r="X338" s="22"/>
      <c r="Y338" s="22"/>
    </row>
    <row r="339" spans="22:25">
      <c r="V339"/>
      <c r="X339" s="22"/>
      <c r="Y339" s="22"/>
    </row>
    <row r="340" spans="22:25">
      <c r="V340"/>
      <c r="X340" s="22"/>
      <c r="Y340" s="22"/>
    </row>
    <row r="341" spans="22:25">
      <c r="V341"/>
      <c r="X341" s="22"/>
      <c r="Y341" s="22"/>
    </row>
    <row r="342" spans="22:25">
      <c r="V342"/>
      <c r="X342" s="22"/>
      <c r="Y342" s="22"/>
    </row>
    <row r="343" spans="22:25">
      <c r="V343"/>
      <c r="X343" s="22"/>
      <c r="Y343" s="22"/>
    </row>
    <row r="344" spans="22:25">
      <c r="V344"/>
      <c r="X344" s="22"/>
      <c r="Y344" s="22"/>
    </row>
    <row r="345" spans="22:25">
      <c r="V345"/>
      <c r="X345" s="22"/>
      <c r="Y345" s="22"/>
    </row>
    <row r="346" spans="22:25">
      <c r="V346"/>
      <c r="X346" s="22"/>
      <c r="Y346" s="22"/>
    </row>
    <row r="347" spans="22:25">
      <c r="V347"/>
      <c r="X347" s="22"/>
      <c r="Y347" s="22"/>
    </row>
    <row r="348" spans="22:25">
      <c r="V348"/>
      <c r="X348" s="22"/>
      <c r="Y348" s="22"/>
    </row>
    <row r="349" spans="22:25">
      <c r="V349"/>
      <c r="X349" s="22"/>
      <c r="Y349" s="22"/>
    </row>
    <row r="350" spans="22:25">
      <c r="V350"/>
      <c r="X350" s="22"/>
      <c r="Y350" s="22"/>
    </row>
    <row r="351" spans="22:25">
      <c r="V351"/>
      <c r="X351" s="22"/>
      <c r="Y351" s="22"/>
    </row>
    <row r="352" spans="22:25">
      <c r="V352"/>
      <c r="X352" s="22"/>
      <c r="Y352" s="22"/>
    </row>
    <row r="353" spans="22:25">
      <c r="V353"/>
      <c r="X353" s="22"/>
      <c r="Y353" s="22"/>
    </row>
    <row r="354" spans="22:25">
      <c r="V354"/>
      <c r="X354" s="22"/>
      <c r="Y354" s="22"/>
    </row>
    <row r="355" spans="22:25">
      <c r="V355"/>
      <c r="X355" s="22"/>
      <c r="Y355" s="22"/>
    </row>
    <row r="356" spans="22:25">
      <c r="V356"/>
      <c r="X356" s="22"/>
      <c r="Y356" s="22"/>
    </row>
    <row r="357" spans="22:25">
      <c r="V357"/>
      <c r="X357" s="22"/>
      <c r="Y357" s="22"/>
    </row>
    <row r="358" spans="22:25">
      <c r="V358"/>
      <c r="X358" s="22"/>
      <c r="Y358" s="22"/>
    </row>
    <row r="359" spans="22:25">
      <c r="V359"/>
      <c r="X359" s="22"/>
      <c r="Y359" s="22"/>
    </row>
    <row r="360" spans="22:25">
      <c r="V360"/>
      <c r="X360" s="22"/>
      <c r="Y360" s="22"/>
    </row>
    <row r="361" spans="22:25">
      <c r="V361"/>
      <c r="X361" s="22"/>
      <c r="Y361" s="22"/>
    </row>
    <row r="362" spans="22:25">
      <c r="V362"/>
      <c r="X362" s="22"/>
      <c r="Y362" s="22"/>
    </row>
    <row r="363" spans="22:25">
      <c r="V363"/>
      <c r="X363" s="22"/>
      <c r="Y363" s="22"/>
    </row>
    <row r="364" spans="22:25">
      <c r="V364"/>
      <c r="X364" s="22"/>
      <c r="Y364" s="22"/>
    </row>
    <row r="365" spans="22:25">
      <c r="V365"/>
      <c r="X365" s="22"/>
      <c r="Y365" s="22"/>
    </row>
    <row r="366" spans="22:25">
      <c r="V366"/>
      <c r="X366" s="22"/>
      <c r="Y366" s="22"/>
    </row>
    <row r="367" spans="22:25">
      <c r="V367"/>
      <c r="X367" s="22"/>
      <c r="Y367" s="22"/>
    </row>
    <row r="368" spans="22:25">
      <c r="V368"/>
      <c r="X368" s="22"/>
      <c r="Y368" s="22"/>
    </row>
    <row r="369" spans="22:25">
      <c r="V369"/>
      <c r="X369" s="22"/>
      <c r="Y369" s="22"/>
    </row>
    <row r="370" spans="22:25">
      <c r="V370"/>
      <c r="X370" s="22"/>
      <c r="Y370" s="22"/>
    </row>
    <row r="371" spans="22:25">
      <c r="V371"/>
      <c r="X371" s="22"/>
      <c r="Y371" s="22"/>
    </row>
    <row r="372" spans="22:25">
      <c r="V372"/>
      <c r="X372" s="22"/>
      <c r="Y372" s="22"/>
    </row>
    <row r="373" spans="22:25">
      <c r="V373"/>
      <c r="X373" s="22"/>
      <c r="Y373" s="22"/>
    </row>
    <row r="374" spans="22:25">
      <c r="V374"/>
      <c r="X374" s="22"/>
      <c r="Y374" s="22"/>
    </row>
    <row r="375" spans="22:25">
      <c r="V375"/>
      <c r="X375" s="22"/>
      <c r="Y375" s="22"/>
    </row>
    <row r="376" spans="22:25">
      <c r="V376"/>
      <c r="X376" s="22"/>
      <c r="Y376" s="22"/>
    </row>
    <row r="377" spans="22:25">
      <c r="V377"/>
      <c r="X377" s="22"/>
      <c r="Y377" s="22"/>
    </row>
    <row r="378" spans="22:25">
      <c r="V378"/>
      <c r="X378" s="22"/>
      <c r="Y378" s="22"/>
    </row>
    <row r="379" spans="22:25">
      <c r="V379"/>
      <c r="X379" s="22"/>
      <c r="Y379" s="22"/>
    </row>
    <row r="380" spans="22:25">
      <c r="V380"/>
      <c r="X380" s="22"/>
      <c r="Y380" s="22"/>
    </row>
    <row r="381" spans="22:25">
      <c r="V381"/>
      <c r="X381" s="22"/>
      <c r="Y381" s="22"/>
    </row>
    <row r="382" spans="22:25">
      <c r="V382"/>
      <c r="X382" s="22"/>
      <c r="Y382" s="22"/>
    </row>
    <row r="383" spans="22:25">
      <c r="V383"/>
      <c r="X383" s="22"/>
      <c r="Y383" s="22"/>
    </row>
    <row r="384" spans="22:25">
      <c r="V384"/>
      <c r="X384" s="22"/>
      <c r="Y384" s="22"/>
    </row>
    <row r="385" spans="22:25">
      <c r="V385"/>
      <c r="X385" s="22"/>
      <c r="Y385" s="22"/>
    </row>
    <row r="386" spans="22:25">
      <c r="V386"/>
      <c r="X386" s="22"/>
      <c r="Y386" s="22"/>
    </row>
    <row r="387" spans="22:25">
      <c r="V387"/>
      <c r="X387" s="22"/>
      <c r="Y387" s="22"/>
    </row>
    <row r="388" spans="22:25">
      <c r="V388"/>
      <c r="X388" s="22"/>
      <c r="Y388" s="22"/>
    </row>
    <row r="389" spans="22:25">
      <c r="V389"/>
      <c r="X389" s="22"/>
      <c r="Y389" s="22"/>
    </row>
    <row r="390" spans="22:25">
      <c r="V390"/>
      <c r="X390" s="22"/>
      <c r="Y390" s="22"/>
    </row>
    <row r="391" spans="22:25">
      <c r="V391"/>
      <c r="X391" s="22"/>
      <c r="Y391" s="22"/>
    </row>
    <row r="392" spans="22:25">
      <c r="V392"/>
      <c r="X392" s="22"/>
      <c r="Y392" s="22"/>
    </row>
    <row r="393" spans="22:25">
      <c r="V393"/>
      <c r="X393" s="22"/>
      <c r="Y393" s="22"/>
    </row>
    <row r="394" spans="22:25">
      <c r="V394"/>
      <c r="X394" s="22"/>
      <c r="Y394" s="22"/>
    </row>
    <row r="395" spans="22:25">
      <c r="V395"/>
      <c r="X395" s="22"/>
      <c r="Y395" s="22"/>
    </row>
    <row r="396" spans="22:25">
      <c r="V396"/>
      <c r="X396" s="22"/>
      <c r="Y396" s="22"/>
    </row>
    <row r="397" spans="22:25">
      <c r="V397"/>
      <c r="X397" s="22"/>
      <c r="Y397" s="22"/>
    </row>
    <row r="398" spans="22:25">
      <c r="V398"/>
      <c r="X398" s="22"/>
      <c r="Y398" s="22"/>
    </row>
    <row r="399" spans="22:25">
      <c r="V399"/>
      <c r="X399" s="22"/>
      <c r="Y399" s="22"/>
    </row>
    <row r="400" spans="22:25">
      <c r="V400"/>
      <c r="X400" s="22"/>
      <c r="Y400" s="22"/>
    </row>
    <row r="401" spans="22:25">
      <c r="V401"/>
      <c r="X401" s="22"/>
      <c r="Y401" s="22"/>
    </row>
    <row r="402" spans="22:25">
      <c r="V402"/>
      <c r="X402" s="22"/>
      <c r="Y402" s="22"/>
    </row>
    <row r="403" spans="22:25">
      <c r="V403"/>
      <c r="X403" s="22"/>
      <c r="Y403" s="22"/>
    </row>
    <row r="404" spans="22:25">
      <c r="V404"/>
      <c r="X404" s="22"/>
      <c r="Y404" s="22"/>
    </row>
    <row r="405" spans="22:25">
      <c r="V405"/>
      <c r="X405" s="22"/>
      <c r="Y405" s="22"/>
    </row>
    <row r="406" spans="22:25">
      <c r="V406"/>
      <c r="X406" s="22"/>
      <c r="Y406" s="22"/>
    </row>
    <row r="407" spans="22:25">
      <c r="V407"/>
      <c r="X407" s="22"/>
      <c r="Y407" s="22"/>
    </row>
    <row r="408" spans="22:25">
      <c r="V408"/>
      <c r="X408" s="22"/>
      <c r="Y408" s="22"/>
    </row>
    <row r="409" spans="22:25">
      <c r="V409"/>
      <c r="X409" s="22"/>
      <c r="Y409" s="22"/>
    </row>
    <row r="410" spans="22:25">
      <c r="V410"/>
      <c r="X410" s="22"/>
      <c r="Y410" s="22"/>
    </row>
    <row r="411" spans="22:25">
      <c r="V411"/>
      <c r="X411" s="22"/>
      <c r="Y411" s="22"/>
    </row>
    <row r="412" spans="22:25">
      <c r="V412"/>
      <c r="X412" s="22"/>
      <c r="Y412" s="22"/>
    </row>
    <row r="413" spans="22:25">
      <c r="V413"/>
      <c r="X413" s="22"/>
      <c r="Y413" s="22"/>
    </row>
    <row r="414" spans="22:25">
      <c r="V414"/>
      <c r="X414" s="22"/>
      <c r="Y414" s="22"/>
    </row>
    <row r="415" spans="22:25">
      <c r="V415"/>
      <c r="X415" s="22"/>
      <c r="Y415" s="22"/>
    </row>
    <row r="416" spans="22:25">
      <c r="V416"/>
      <c r="X416" s="22"/>
      <c r="Y416" s="22"/>
    </row>
    <row r="417" spans="22:25">
      <c r="V417"/>
      <c r="X417" s="22"/>
      <c r="Y417" s="22"/>
    </row>
    <row r="418" spans="22:25">
      <c r="V418"/>
      <c r="X418" s="22"/>
      <c r="Y418" s="22"/>
    </row>
    <row r="419" spans="22:25">
      <c r="V419"/>
      <c r="X419" s="22"/>
      <c r="Y419" s="22"/>
    </row>
    <row r="420" spans="22:25">
      <c r="V420"/>
      <c r="X420" s="22"/>
      <c r="Y420" s="22"/>
    </row>
    <row r="421" spans="22:25">
      <c r="V421"/>
      <c r="X421" s="22"/>
      <c r="Y421" s="22"/>
    </row>
    <row r="422" spans="22:25">
      <c r="V422"/>
      <c r="X422" s="22"/>
      <c r="Y422" s="22"/>
    </row>
    <row r="423" spans="22:25">
      <c r="V423"/>
      <c r="X423" s="22"/>
      <c r="Y423" s="22"/>
    </row>
    <row r="424" spans="22:25">
      <c r="V424"/>
      <c r="X424" s="22"/>
      <c r="Y424" s="22"/>
    </row>
    <row r="425" spans="22:25">
      <c r="V425"/>
      <c r="X425" s="22"/>
      <c r="Y425" s="22"/>
    </row>
    <row r="426" spans="22:25">
      <c r="V426"/>
      <c r="X426" s="22"/>
      <c r="Y426" s="22"/>
    </row>
    <row r="427" spans="22:25">
      <c r="V427"/>
      <c r="X427" s="22"/>
      <c r="Y427" s="22"/>
    </row>
    <row r="428" spans="22:25">
      <c r="V428"/>
      <c r="X428" s="22"/>
      <c r="Y428" s="22"/>
    </row>
    <row r="429" spans="22:25">
      <c r="V429"/>
      <c r="X429" s="22"/>
      <c r="Y429" s="22"/>
    </row>
    <row r="430" spans="22:25">
      <c r="V430"/>
      <c r="X430" s="22"/>
      <c r="Y430" s="22"/>
    </row>
    <row r="431" spans="22:25">
      <c r="V431"/>
      <c r="X431" s="22"/>
      <c r="Y431" s="22"/>
    </row>
    <row r="432" spans="22:25">
      <c r="V432"/>
      <c r="X432" s="22"/>
      <c r="Y432" s="22"/>
    </row>
    <row r="433" spans="22:25">
      <c r="V433"/>
      <c r="X433" s="22"/>
      <c r="Y433" s="22"/>
    </row>
    <row r="434" spans="22:25">
      <c r="V434"/>
      <c r="X434" s="22"/>
      <c r="Y434" s="22"/>
    </row>
    <row r="435" spans="22:25">
      <c r="V435"/>
      <c r="X435" s="22"/>
      <c r="Y435" s="22"/>
    </row>
    <row r="436" spans="22:25">
      <c r="V436"/>
      <c r="X436" s="22"/>
      <c r="Y436" s="22"/>
    </row>
    <row r="437" spans="22:25">
      <c r="V437"/>
      <c r="X437" s="22"/>
      <c r="Y437" s="22"/>
    </row>
    <row r="438" spans="22:25">
      <c r="V438"/>
      <c r="X438" s="22"/>
      <c r="Y438" s="22"/>
    </row>
    <row r="439" spans="22:25">
      <c r="V439"/>
      <c r="X439" s="22"/>
      <c r="Y439" s="22"/>
    </row>
    <row r="440" spans="22:25">
      <c r="V440"/>
      <c r="X440" s="22"/>
      <c r="Y440" s="22"/>
    </row>
    <row r="441" spans="22:25">
      <c r="V441"/>
      <c r="X441" s="22"/>
      <c r="Y441" s="22"/>
    </row>
    <row r="442" spans="22:25">
      <c r="V442"/>
      <c r="X442" s="22"/>
      <c r="Y442" s="22"/>
    </row>
    <row r="443" spans="22:25">
      <c r="V443"/>
      <c r="X443" s="22"/>
      <c r="Y443" s="22"/>
    </row>
    <row r="444" spans="22:25">
      <c r="V444"/>
      <c r="X444" s="22"/>
      <c r="Y444" s="22"/>
    </row>
    <row r="445" spans="22:25">
      <c r="V445"/>
      <c r="X445" s="22"/>
      <c r="Y445" s="22"/>
    </row>
    <row r="446" spans="22:25">
      <c r="V446"/>
      <c r="X446" s="22"/>
      <c r="Y446" s="22"/>
    </row>
    <row r="447" spans="22:25">
      <c r="V447"/>
      <c r="X447" s="22"/>
      <c r="Y447" s="22"/>
    </row>
    <row r="448" spans="22:25">
      <c r="V448"/>
      <c r="X448" s="22"/>
      <c r="Y448" s="22"/>
    </row>
    <row r="449" spans="22:25">
      <c r="V449"/>
      <c r="X449" s="22"/>
      <c r="Y449" s="22"/>
    </row>
    <row r="450" spans="22:25">
      <c r="V450"/>
      <c r="X450" s="22"/>
      <c r="Y450" s="22"/>
    </row>
    <row r="451" spans="22:25">
      <c r="V451"/>
      <c r="X451" s="22"/>
      <c r="Y451" s="22"/>
    </row>
    <row r="452" spans="22:25">
      <c r="V452"/>
      <c r="X452" s="22"/>
      <c r="Y452" s="22"/>
    </row>
    <row r="453" spans="22:25">
      <c r="V453"/>
      <c r="X453" s="22"/>
      <c r="Y453" s="22"/>
    </row>
    <row r="454" spans="22:25">
      <c r="V454"/>
      <c r="X454" s="22"/>
      <c r="Y454" s="22"/>
    </row>
    <row r="455" spans="22:25">
      <c r="V455"/>
      <c r="X455" s="22"/>
      <c r="Y455" s="22"/>
    </row>
    <row r="456" spans="22:25">
      <c r="V456"/>
      <c r="X456" s="22"/>
      <c r="Y456" s="22"/>
    </row>
    <row r="457" spans="22:25">
      <c r="V457"/>
      <c r="X457" s="22"/>
      <c r="Y457" s="22"/>
    </row>
    <row r="458" spans="22:25">
      <c r="V458"/>
      <c r="X458" s="22"/>
      <c r="Y458" s="22"/>
    </row>
    <row r="459" spans="22:25">
      <c r="V459"/>
      <c r="X459" s="22"/>
      <c r="Y459" s="22"/>
    </row>
    <row r="460" spans="22:25">
      <c r="V460"/>
      <c r="X460" s="22"/>
      <c r="Y460" s="22"/>
    </row>
    <row r="461" spans="22:25">
      <c r="V461"/>
      <c r="X461" s="22"/>
      <c r="Y461" s="22"/>
    </row>
    <row r="462" spans="22:25">
      <c r="V462"/>
      <c r="X462" s="22"/>
      <c r="Y462" s="22"/>
    </row>
    <row r="463" spans="22:25">
      <c r="V463"/>
      <c r="X463" s="22"/>
      <c r="Y463" s="22"/>
    </row>
    <row r="464" spans="22:25">
      <c r="V464"/>
      <c r="X464" s="22"/>
      <c r="Y464" s="22"/>
    </row>
    <row r="465" spans="22:25">
      <c r="V465"/>
      <c r="X465" s="22"/>
      <c r="Y465" s="22"/>
    </row>
    <row r="466" spans="22:25">
      <c r="V466"/>
      <c r="X466" s="22"/>
      <c r="Y466" s="22"/>
    </row>
    <row r="467" spans="22:25">
      <c r="V467"/>
      <c r="X467" s="22"/>
      <c r="Y467" s="22"/>
    </row>
    <row r="468" spans="22:25">
      <c r="V468"/>
      <c r="X468" s="22"/>
      <c r="Y468" s="22"/>
    </row>
    <row r="469" spans="22:25">
      <c r="V469"/>
      <c r="X469" s="22"/>
      <c r="Y469" s="22"/>
    </row>
    <row r="470" spans="22:25">
      <c r="V470"/>
      <c r="X470" s="22"/>
      <c r="Y470" s="22"/>
    </row>
    <row r="471" spans="22:25">
      <c r="V471"/>
      <c r="X471" s="22"/>
      <c r="Y471" s="22"/>
    </row>
    <row r="472" spans="22:25">
      <c r="V472"/>
      <c r="X472" s="22"/>
      <c r="Y472" s="22"/>
    </row>
    <row r="473" spans="22:25">
      <c r="V473"/>
      <c r="X473" s="22"/>
      <c r="Y473" s="22"/>
    </row>
    <row r="474" spans="22:25">
      <c r="V474"/>
      <c r="X474" s="22"/>
      <c r="Y474" s="22"/>
    </row>
    <row r="475" spans="22:25">
      <c r="V475"/>
      <c r="X475" s="22"/>
      <c r="Y475" s="22"/>
    </row>
    <row r="476" spans="22:25">
      <c r="V476"/>
      <c r="X476" s="22"/>
      <c r="Y476" s="22"/>
    </row>
    <row r="477" spans="22:25">
      <c r="V477"/>
      <c r="X477" s="22"/>
      <c r="Y477" s="22"/>
    </row>
    <row r="478" spans="22:25">
      <c r="V478"/>
      <c r="X478" s="22"/>
      <c r="Y478" s="22"/>
    </row>
    <row r="479" spans="22:25">
      <c r="V479"/>
      <c r="X479" s="22"/>
      <c r="Y479" s="22"/>
    </row>
    <row r="480" spans="22:25">
      <c r="V480"/>
      <c r="X480" s="22"/>
      <c r="Y480" s="22"/>
    </row>
    <row r="481" spans="22:25">
      <c r="V481"/>
      <c r="X481" s="22"/>
      <c r="Y481" s="22"/>
    </row>
    <row r="482" spans="22:25">
      <c r="V482"/>
      <c r="X482" s="22"/>
      <c r="Y482" s="22"/>
    </row>
    <row r="483" spans="22:25">
      <c r="V483"/>
      <c r="X483" s="22"/>
      <c r="Y483" s="22"/>
    </row>
    <row r="484" spans="22:25">
      <c r="V484"/>
      <c r="X484" s="22"/>
      <c r="Y484" s="22"/>
    </row>
    <row r="485" spans="22:25">
      <c r="V485"/>
      <c r="X485" s="22"/>
      <c r="Y485" s="22"/>
    </row>
    <row r="486" spans="22:25">
      <c r="V486"/>
      <c r="X486" s="22"/>
      <c r="Y486" s="22"/>
    </row>
    <row r="487" spans="22:25">
      <c r="V487"/>
      <c r="X487" s="22"/>
      <c r="Y487" s="22"/>
    </row>
    <row r="488" spans="22:25">
      <c r="V488"/>
      <c r="X488" s="22"/>
      <c r="Y488" s="22"/>
    </row>
    <row r="489" spans="22:25">
      <c r="V489"/>
      <c r="X489" s="22"/>
      <c r="Y489" s="22"/>
    </row>
    <row r="490" spans="22:25">
      <c r="V490"/>
      <c r="X490" s="22"/>
      <c r="Y490" s="22"/>
    </row>
    <row r="491" spans="22:25">
      <c r="V491"/>
      <c r="X491" s="22"/>
      <c r="Y491" s="22"/>
    </row>
    <row r="492" spans="22:25">
      <c r="V492"/>
      <c r="X492" s="22"/>
      <c r="Y492" s="22"/>
    </row>
    <row r="493" spans="22:25">
      <c r="V493"/>
      <c r="X493" s="22"/>
      <c r="Y493" s="22"/>
    </row>
    <row r="494" spans="22:25">
      <c r="V494"/>
      <c r="X494" s="22"/>
      <c r="Y494" s="22"/>
    </row>
    <row r="495" spans="22:25">
      <c r="V495"/>
      <c r="X495" s="22"/>
      <c r="Y495" s="22"/>
    </row>
    <row r="496" spans="22:25">
      <c r="V496"/>
      <c r="X496" s="22"/>
      <c r="Y496" s="22"/>
    </row>
    <row r="497" spans="22:25">
      <c r="V497"/>
      <c r="X497" s="22"/>
      <c r="Y497" s="22"/>
    </row>
    <row r="498" spans="22:25">
      <c r="V498"/>
      <c r="X498" s="22"/>
      <c r="Y498" s="22"/>
    </row>
    <row r="499" spans="22:25">
      <c r="V499"/>
      <c r="X499" s="22"/>
      <c r="Y499" s="22"/>
    </row>
    <row r="500" spans="22:25">
      <c r="V500"/>
      <c r="X500" s="22"/>
      <c r="Y500" s="22"/>
    </row>
    <row r="501" spans="22:25">
      <c r="V501"/>
      <c r="X501" s="22"/>
      <c r="Y501" s="22"/>
    </row>
    <row r="502" spans="22:25">
      <c r="V502"/>
      <c r="X502" s="22"/>
      <c r="Y502" s="22"/>
    </row>
    <row r="503" spans="22:25">
      <c r="V503"/>
      <c r="X503" s="22"/>
      <c r="Y503" s="22"/>
    </row>
    <row r="504" spans="22:25">
      <c r="V504"/>
      <c r="X504" s="22"/>
      <c r="Y504" s="22"/>
    </row>
    <row r="505" spans="22:25">
      <c r="V505"/>
      <c r="X505" s="22"/>
      <c r="Y505" s="22"/>
    </row>
    <row r="506" spans="22:25">
      <c r="V506"/>
      <c r="X506" s="22"/>
      <c r="Y506" s="22"/>
    </row>
    <row r="507" spans="22:25">
      <c r="V507"/>
      <c r="X507" s="22"/>
      <c r="Y507" s="22"/>
    </row>
    <row r="508" spans="22:25">
      <c r="V508"/>
      <c r="X508" s="22"/>
      <c r="Y508" s="22"/>
    </row>
    <row r="509" spans="22:25">
      <c r="V509"/>
      <c r="X509" s="22"/>
      <c r="Y509" s="22"/>
    </row>
    <row r="510" spans="22:25">
      <c r="V510"/>
      <c r="X510" s="22"/>
      <c r="Y510" s="22"/>
    </row>
    <row r="511" spans="22:25">
      <c r="V511"/>
      <c r="X511" s="22"/>
      <c r="Y511" s="22"/>
    </row>
    <row r="512" spans="22:25">
      <c r="V512"/>
      <c r="X512" s="22"/>
      <c r="Y512" s="22"/>
    </row>
    <row r="513" spans="22:25">
      <c r="V513"/>
      <c r="X513" s="22"/>
      <c r="Y513" s="22"/>
    </row>
    <row r="514" spans="22:25">
      <c r="V514"/>
      <c r="X514" s="22"/>
      <c r="Y514" s="22"/>
    </row>
    <row r="515" spans="22:25">
      <c r="V515"/>
      <c r="X515" s="22"/>
      <c r="Y515" s="22"/>
    </row>
    <row r="516" spans="22:25">
      <c r="V516"/>
      <c r="X516" s="22"/>
      <c r="Y516" s="22"/>
    </row>
    <row r="517" spans="22:25">
      <c r="V517"/>
      <c r="X517" s="22"/>
      <c r="Y517" s="22"/>
    </row>
    <row r="518" spans="22:25">
      <c r="V518"/>
      <c r="X518" s="22"/>
      <c r="Y518" s="22"/>
    </row>
    <row r="519" spans="22:25">
      <c r="V519"/>
      <c r="X519" s="22"/>
      <c r="Y519" s="22"/>
    </row>
    <row r="520" spans="22:25">
      <c r="V520"/>
      <c r="X520" s="22"/>
      <c r="Y520" s="22"/>
    </row>
    <row r="521" spans="22:25">
      <c r="V521"/>
      <c r="X521" s="22"/>
      <c r="Y521" s="22"/>
    </row>
    <row r="522" spans="22:25">
      <c r="V522"/>
      <c r="X522" s="22"/>
      <c r="Y522" s="22"/>
    </row>
    <row r="523" spans="22:25">
      <c r="V523"/>
      <c r="X523" s="22"/>
      <c r="Y523" s="22"/>
    </row>
    <row r="524" spans="22:25">
      <c r="V524"/>
      <c r="X524" s="22"/>
      <c r="Y524" s="22"/>
    </row>
    <row r="525" spans="22:25">
      <c r="V525"/>
      <c r="X525" s="22"/>
      <c r="Y525" s="22"/>
    </row>
    <row r="526" spans="22:25">
      <c r="V526"/>
      <c r="X526" s="22"/>
      <c r="Y526" s="22"/>
    </row>
    <row r="527" spans="22:25">
      <c r="V527"/>
      <c r="X527" s="22"/>
      <c r="Y527" s="22"/>
    </row>
    <row r="528" spans="22:25">
      <c r="V528"/>
      <c r="X528" s="22"/>
      <c r="Y528" s="22"/>
    </row>
    <row r="529" spans="22:25">
      <c r="V529"/>
      <c r="X529" s="22"/>
      <c r="Y529" s="22"/>
    </row>
    <row r="530" spans="22:25">
      <c r="V530"/>
      <c r="X530" s="22"/>
      <c r="Y530" s="22"/>
    </row>
    <row r="531" spans="22:25">
      <c r="V531"/>
      <c r="X531" s="22"/>
      <c r="Y531" s="22"/>
    </row>
    <row r="532" spans="22:25">
      <c r="V532"/>
      <c r="X532" s="22"/>
      <c r="Y532" s="22"/>
    </row>
    <row r="533" spans="22:25">
      <c r="V533"/>
      <c r="X533" s="22"/>
      <c r="Y533" s="22"/>
    </row>
    <row r="534" spans="22:25">
      <c r="V534"/>
      <c r="X534" s="22"/>
      <c r="Y534" s="22"/>
    </row>
    <row r="535" spans="22:25">
      <c r="V535"/>
      <c r="X535" s="22"/>
      <c r="Y535" s="22"/>
    </row>
    <row r="536" spans="22:25">
      <c r="V536"/>
      <c r="X536" s="22"/>
      <c r="Y536" s="22"/>
    </row>
    <row r="537" spans="22:25">
      <c r="V537"/>
      <c r="X537" s="22"/>
      <c r="Y537" s="22"/>
    </row>
    <row r="538" spans="22:25">
      <c r="V538"/>
      <c r="X538" s="22"/>
      <c r="Y538" s="22"/>
    </row>
    <row r="539" spans="22:25">
      <c r="V539"/>
      <c r="X539" s="22"/>
      <c r="Y539" s="22"/>
    </row>
    <row r="540" spans="22:25">
      <c r="V540"/>
      <c r="X540" s="22"/>
      <c r="Y540" s="22"/>
    </row>
    <row r="541" spans="22:25">
      <c r="V541"/>
      <c r="X541" s="22"/>
      <c r="Y541" s="22"/>
    </row>
    <row r="542" spans="22:25">
      <c r="V542"/>
      <c r="X542" s="22"/>
      <c r="Y542" s="22"/>
    </row>
    <row r="543" spans="22:25">
      <c r="V543"/>
      <c r="X543" s="22"/>
      <c r="Y543" s="22"/>
    </row>
    <row r="544" spans="22:25">
      <c r="V544"/>
      <c r="X544" s="22"/>
      <c r="Y544" s="22"/>
    </row>
    <row r="545" spans="22:25">
      <c r="V545"/>
      <c r="X545" s="22"/>
      <c r="Y545" s="22"/>
    </row>
    <row r="546" spans="22:25">
      <c r="V546"/>
      <c r="X546" s="22"/>
      <c r="Y546" s="22"/>
    </row>
    <row r="547" spans="22:25">
      <c r="V547"/>
      <c r="X547" s="22"/>
      <c r="Y547" s="22"/>
    </row>
    <row r="548" spans="22:25">
      <c r="V548"/>
      <c r="X548" s="22"/>
      <c r="Y548" s="22"/>
    </row>
    <row r="549" spans="22:25">
      <c r="V549"/>
      <c r="X549" s="22"/>
      <c r="Y549" s="22"/>
    </row>
    <row r="550" spans="22:25">
      <c r="V550"/>
      <c r="X550" s="22"/>
      <c r="Y550" s="22"/>
    </row>
    <row r="551" spans="22:25">
      <c r="V551"/>
      <c r="X551" s="22"/>
      <c r="Y551" s="22"/>
    </row>
    <row r="552" spans="22:25">
      <c r="V552"/>
      <c r="X552" s="22"/>
      <c r="Y552" s="22"/>
    </row>
    <row r="553" spans="22:25">
      <c r="V553"/>
      <c r="X553" s="22"/>
      <c r="Y553" s="22"/>
    </row>
    <row r="554" spans="22:25">
      <c r="V554"/>
      <c r="X554" s="22"/>
      <c r="Y554" s="22"/>
    </row>
    <row r="555" spans="22:25">
      <c r="V555"/>
      <c r="X555" s="22"/>
      <c r="Y555" s="22"/>
    </row>
    <row r="556" spans="22:25">
      <c r="V556"/>
      <c r="X556" s="22"/>
      <c r="Y556" s="22"/>
    </row>
    <row r="557" spans="22:25">
      <c r="V557"/>
      <c r="X557" s="22"/>
      <c r="Y557" s="22"/>
    </row>
    <row r="558" spans="22:25">
      <c r="V558"/>
      <c r="X558" s="22"/>
      <c r="Y558" s="22"/>
    </row>
    <row r="559" spans="22:25">
      <c r="V559"/>
      <c r="X559" s="22"/>
      <c r="Y559" s="22"/>
    </row>
    <row r="560" spans="22:25">
      <c r="V560"/>
      <c r="X560" s="22"/>
      <c r="Y560" s="22"/>
    </row>
    <row r="561" spans="22:25">
      <c r="V561"/>
      <c r="X561" s="22"/>
      <c r="Y561" s="22"/>
    </row>
    <row r="562" spans="22:25">
      <c r="V562"/>
      <c r="X562" s="22"/>
      <c r="Y562" s="22"/>
    </row>
    <row r="563" spans="22:25">
      <c r="V563"/>
      <c r="X563" s="22"/>
      <c r="Y563" s="22"/>
    </row>
    <row r="564" spans="22:25">
      <c r="V564"/>
      <c r="X564" s="22"/>
      <c r="Y564" s="22"/>
    </row>
    <row r="565" spans="22:25">
      <c r="V565"/>
      <c r="X565" s="22"/>
      <c r="Y565" s="22"/>
    </row>
    <row r="566" spans="22:25">
      <c r="V566"/>
      <c r="X566" s="22"/>
      <c r="Y566" s="22"/>
    </row>
    <row r="567" spans="22:25">
      <c r="V567"/>
      <c r="X567" s="22"/>
      <c r="Y567" s="22"/>
    </row>
    <row r="568" spans="22:25">
      <c r="V568"/>
      <c r="X568" s="22"/>
      <c r="Y568" s="22"/>
    </row>
    <row r="569" spans="22:25">
      <c r="V569"/>
      <c r="X569" s="22"/>
      <c r="Y569" s="22"/>
    </row>
    <row r="570" spans="22:25">
      <c r="V570"/>
      <c r="X570" s="22"/>
      <c r="Y570" s="22"/>
    </row>
    <row r="571" spans="22:25">
      <c r="V571"/>
      <c r="X571" s="22"/>
      <c r="Y571" s="22"/>
    </row>
    <row r="572" spans="22:25">
      <c r="V572"/>
      <c r="X572" s="22"/>
      <c r="Y572" s="22"/>
    </row>
    <row r="573" spans="22:25">
      <c r="V573"/>
      <c r="X573" s="22"/>
      <c r="Y573" s="22"/>
    </row>
    <row r="574" spans="22:25">
      <c r="V574"/>
      <c r="X574" s="22"/>
      <c r="Y574" s="22"/>
    </row>
    <row r="575" spans="22:25">
      <c r="V575"/>
      <c r="X575" s="22"/>
      <c r="Y575" s="22"/>
    </row>
    <row r="576" spans="22:25">
      <c r="V576"/>
      <c r="X576" s="22"/>
      <c r="Y576" s="22"/>
    </row>
    <row r="577" spans="22:25">
      <c r="V577"/>
      <c r="X577" s="22"/>
      <c r="Y577" s="22"/>
    </row>
    <row r="578" spans="22:25">
      <c r="V578"/>
      <c r="X578" s="22"/>
      <c r="Y578" s="22"/>
    </row>
    <row r="579" spans="22:25">
      <c r="V579"/>
      <c r="X579" s="22"/>
      <c r="Y579" s="22"/>
    </row>
    <row r="580" spans="22:25">
      <c r="V580"/>
      <c r="X580" s="22"/>
      <c r="Y580" s="22"/>
    </row>
    <row r="581" spans="22:25">
      <c r="V581"/>
      <c r="X581" s="22"/>
      <c r="Y581" s="22"/>
    </row>
    <row r="582" spans="22:25">
      <c r="V582"/>
      <c r="X582" s="22"/>
      <c r="Y582" s="22"/>
    </row>
    <row r="583" spans="22:25">
      <c r="V583"/>
      <c r="X583" s="22"/>
      <c r="Y583" s="22"/>
    </row>
    <row r="584" spans="22:25">
      <c r="V584"/>
      <c r="X584" s="22"/>
      <c r="Y584" s="22"/>
    </row>
    <row r="585" spans="22:25">
      <c r="V585"/>
      <c r="X585" s="22"/>
      <c r="Y585" s="22"/>
    </row>
    <row r="586" spans="22:25">
      <c r="V586"/>
      <c r="X586" s="22"/>
      <c r="Y586" s="22"/>
    </row>
    <row r="587" spans="22:25">
      <c r="V587"/>
      <c r="X587" s="22"/>
      <c r="Y587" s="22"/>
    </row>
    <row r="588" spans="22:25">
      <c r="V588"/>
      <c r="X588" s="22"/>
      <c r="Y588" s="22"/>
    </row>
    <row r="589" spans="22:25">
      <c r="V589"/>
      <c r="X589" s="22"/>
      <c r="Y589" s="22"/>
    </row>
    <row r="590" spans="22:25">
      <c r="V590"/>
      <c r="X590" s="22"/>
      <c r="Y590" s="22"/>
    </row>
    <row r="591" spans="22:25">
      <c r="V591"/>
      <c r="X591" s="22"/>
      <c r="Y591" s="22"/>
    </row>
    <row r="592" spans="22:25">
      <c r="V592"/>
      <c r="X592" s="22"/>
      <c r="Y592" s="22"/>
    </row>
    <row r="593" spans="22:25">
      <c r="V593"/>
      <c r="X593" s="22"/>
      <c r="Y593" s="22"/>
    </row>
    <row r="594" spans="22:25">
      <c r="V594"/>
      <c r="X594" s="22"/>
      <c r="Y594" s="22"/>
    </row>
    <row r="595" spans="22:25">
      <c r="V595"/>
      <c r="X595" s="22"/>
      <c r="Y595" s="22"/>
    </row>
    <row r="596" spans="22:25">
      <c r="V596"/>
      <c r="X596" s="22"/>
      <c r="Y596" s="22"/>
    </row>
    <row r="597" spans="22:25">
      <c r="V597"/>
      <c r="X597" s="22"/>
      <c r="Y597" s="22"/>
    </row>
    <row r="598" spans="22:25">
      <c r="V598"/>
      <c r="X598" s="22"/>
      <c r="Y598" s="22"/>
    </row>
    <row r="599" spans="22:25">
      <c r="V599"/>
      <c r="X599" s="22"/>
      <c r="Y599" s="22"/>
    </row>
    <row r="600" spans="22:25">
      <c r="V600"/>
      <c r="X600" s="22"/>
      <c r="Y600" s="22"/>
    </row>
    <row r="601" spans="22:25">
      <c r="V601"/>
      <c r="X601" s="22"/>
      <c r="Y601" s="22"/>
    </row>
    <row r="602" spans="22:25">
      <c r="V602"/>
      <c r="X602" s="22"/>
      <c r="Y602" s="22"/>
    </row>
    <row r="603" spans="22:25">
      <c r="V603"/>
      <c r="X603" s="22"/>
      <c r="Y603" s="22"/>
    </row>
    <row r="604" spans="22:25">
      <c r="V604"/>
      <c r="X604" s="22"/>
      <c r="Y604" s="22"/>
    </row>
    <row r="605" spans="22:25">
      <c r="V605"/>
      <c r="X605" s="22"/>
      <c r="Y605" s="22"/>
    </row>
    <row r="606" spans="22:25">
      <c r="V606"/>
      <c r="X606" s="22"/>
      <c r="Y606" s="22"/>
    </row>
    <row r="607" spans="22:25">
      <c r="V607"/>
      <c r="X607" s="22"/>
      <c r="Y607" s="22"/>
    </row>
    <row r="608" spans="22:25">
      <c r="V608"/>
      <c r="X608" s="22"/>
      <c r="Y608" s="22"/>
    </row>
    <row r="609" spans="22:25">
      <c r="V609"/>
      <c r="X609" s="22"/>
      <c r="Y609" s="22"/>
    </row>
    <row r="610" spans="22:25">
      <c r="V610"/>
      <c r="X610" s="22"/>
      <c r="Y610" s="22"/>
    </row>
    <row r="611" spans="22:25">
      <c r="V611"/>
      <c r="X611" s="22"/>
      <c r="Y611" s="22"/>
    </row>
    <row r="612" spans="22:25">
      <c r="V612"/>
      <c r="X612" s="22"/>
      <c r="Y612" s="22"/>
    </row>
    <row r="613" spans="22:25">
      <c r="V613"/>
      <c r="X613" s="22"/>
      <c r="Y613" s="22"/>
    </row>
    <row r="614" spans="22:25">
      <c r="V614"/>
      <c r="X614" s="22"/>
      <c r="Y614" s="22"/>
    </row>
    <row r="615" spans="22:25">
      <c r="V615"/>
      <c r="X615" s="22"/>
      <c r="Y615" s="22"/>
    </row>
    <row r="616" spans="22:25">
      <c r="V616"/>
      <c r="X616" s="22"/>
      <c r="Y616" s="22"/>
    </row>
    <row r="617" spans="22:25">
      <c r="V617"/>
      <c r="X617" s="22"/>
      <c r="Y617" s="22"/>
    </row>
    <row r="618" spans="22:25">
      <c r="V618"/>
      <c r="X618" s="22"/>
      <c r="Y618" s="22"/>
    </row>
    <row r="619" spans="22:25">
      <c r="V619"/>
      <c r="X619" s="22"/>
      <c r="Y619" s="22"/>
    </row>
    <row r="620" spans="22:25">
      <c r="V620"/>
      <c r="X620" s="22"/>
      <c r="Y620" s="22"/>
    </row>
    <row r="621" spans="22:25">
      <c r="V621"/>
      <c r="X621" s="22"/>
      <c r="Y621" s="22"/>
    </row>
    <row r="622" spans="22:25">
      <c r="V622"/>
      <c r="X622" s="22"/>
      <c r="Y622" s="22"/>
    </row>
    <row r="623" spans="22:25">
      <c r="V623"/>
      <c r="X623" s="22"/>
      <c r="Y623" s="22"/>
    </row>
    <row r="624" spans="22:25">
      <c r="V624"/>
      <c r="X624" s="22"/>
      <c r="Y624" s="22"/>
    </row>
    <row r="625" spans="22:25">
      <c r="V625"/>
      <c r="X625" s="22"/>
      <c r="Y625" s="22"/>
    </row>
    <row r="626" spans="22:25">
      <c r="V626"/>
      <c r="X626" s="22"/>
      <c r="Y626" s="22"/>
    </row>
    <row r="627" spans="22:25">
      <c r="V627"/>
      <c r="X627" s="22"/>
      <c r="Y627" s="22"/>
    </row>
    <row r="628" spans="22:25">
      <c r="V628"/>
      <c r="X628" s="22"/>
      <c r="Y628" s="22"/>
    </row>
    <row r="629" spans="22:25">
      <c r="V629"/>
      <c r="X629" s="22"/>
      <c r="Y629" s="22"/>
    </row>
    <row r="630" spans="22:25">
      <c r="V630"/>
      <c r="X630" s="22"/>
      <c r="Y630" s="22"/>
    </row>
    <row r="631" spans="22:25">
      <c r="V631"/>
      <c r="X631" s="22"/>
      <c r="Y631" s="22"/>
    </row>
    <row r="632" spans="22:25">
      <c r="V632"/>
      <c r="X632" s="22"/>
      <c r="Y632" s="22"/>
    </row>
    <row r="633" spans="22:25">
      <c r="V633"/>
      <c r="X633" s="22"/>
      <c r="Y633" s="22"/>
    </row>
    <row r="634" spans="22:25">
      <c r="V634"/>
      <c r="X634" s="22"/>
      <c r="Y634" s="22"/>
    </row>
    <row r="635" spans="22:25">
      <c r="V635"/>
      <c r="X635" s="22"/>
      <c r="Y635" s="22"/>
    </row>
    <row r="636" spans="22:25">
      <c r="V636"/>
      <c r="X636" s="22"/>
      <c r="Y636" s="22"/>
    </row>
    <row r="637" spans="22:25">
      <c r="V637"/>
      <c r="X637" s="22"/>
      <c r="Y637" s="22"/>
    </row>
    <row r="638" spans="22:25">
      <c r="V638"/>
      <c r="X638" s="22"/>
      <c r="Y638" s="22"/>
    </row>
    <row r="639" spans="22:25">
      <c r="V639"/>
      <c r="X639" s="22"/>
      <c r="Y639" s="22"/>
    </row>
    <row r="640" spans="22:25">
      <c r="V640"/>
      <c r="X640" s="22"/>
      <c r="Y640" s="22"/>
    </row>
    <row r="641" spans="22:25">
      <c r="V641"/>
      <c r="X641" s="22"/>
      <c r="Y641" s="22"/>
    </row>
    <row r="642" spans="22:25">
      <c r="V642"/>
      <c r="X642" s="22"/>
      <c r="Y642" s="22"/>
    </row>
    <row r="643" spans="22:25">
      <c r="V643"/>
      <c r="X643" s="22"/>
      <c r="Y643" s="22"/>
    </row>
    <row r="644" spans="22:25">
      <c r="V644"/>
      <c r="X644" s="22"/>
      <c r="Y644" s="22"/>
    </row>
    <row r="645" spans="22:25">
      <c r="V645"/>
      <c r="X645" s="22"/>
      <c r="Y645" s="22"/>
    </row>
    <row r="646" spans="22:25">
      <c r="V646"/>
      <c r="X646" s="22"/>
      <c r="Y646" s="22"/>
    </row>
    <row r="647" spans="22:25">
      <c r="V647"/>
      <c r="X647" s="22"/>
      <c r="Y647" s="22"/>
    </row>
    <row r="648" spans="22:25">
      <c r="V648"/>
      <c r="X648" s="22"/>
      <c r="Y648" s="22"/>
    </row>
    <row r="649" spans="22:25">
      <c r="V649"/>
      <c r="X649" s="22"/>
      <c r="Y649" s="22"/>
    </row>
    <row r="650" spans="22:25">
      <c r="V650"/>
      <c r="X650" s="22"/>
      <c r="Y650" s="22"/>
    </row>
    <row r="651" spans="22:25">
      <c r="V651"/>
      <c r="X651" s="22"/>
      <c r="Y651" s="22"/>
    </row>
    <row r="652" spans="22:25">
      <c r="V652"/>
      <c r="X652" s="22"/>
      <c r="Y652" s="22"/>
    </row>
    <row r="653" spans="22:25">
      <c r="V653"/>
      <c r="X653" s="22"/>
      <c r="Y653" s="22"/>
    </row>
    <row r="654" spans="22:25">
      <c r="V654"/>
      <c r="X654" s="22"/>
      <c r="Y654" s="22"/>
    </row>
    <row r="655" spans="22:25">
      <c r="V655"/>
      <c r="X655" s="22"/>
      <c r="Y655" s="22"/>
    </row>
    <row r="656" spans="22:25">
      <c r="V656"/>
      <c r="X656" s="22"/>
      <c r="Y656" s="22"/>
    </row>
    <row r="657" spans="22:25">
      <c r="V657"/>
      <c r="X657" s="22"/>
      <c r="Y657" s="22"/>
    </row>
    <row r="658" spans="22:25">
      <c r="V658"/>
      <c r="X658" s="22"/>
      <c r="Y658" s="22"/>
    </row>
    <row r="659" spans="22:25">
      <c r="V659"/>
      <c r="X659" s="22"/>
      <c r="Y659" s="22"/>
    </row>
    <row r="660" spans="22:25">
      <c r="V660"/>
      <c r="X660" s="22"/>
      <c r="Y660" s="22"/>
    </row>
    <row r="661" spans="22:25">
      <c r="V661"/>
      <c r="X661" s="22"/>
      <c r="Y661" s="22"/>
    </row>
    <row r="662" spans="22:25">
      <c r="V662"/>
      <c r="X662" s="22"/>
      <c r="Y662" s="22"/>
    </row>
    <row r="663" spans="22:25">
      <c r="V663"/>
      <c r="X663" s="22"/>
      <c r="Y663" s="22"/>
    </row>
    <row r="664" spans="22:25">
      <c r="V664"/>
      <c r="X664" s="22"/>
      <c r="Y664" s="22"/>
    </row>
    <row r="665" spans="22:25">
      <c r="V665"/>
      <c r="X665" s="22"/>
      <c r="Y665" s="22"/>
    </row>
    <row r="666" spans="22:25">
      <c r="V666"/>
      <c r="X666" s="22"/>
      <c r="Y666" s="22"/>
    </row>
    <row r="667" spans="22:25">
      <c r="V667"/>
      <c r="X667" s="22"/>
      <c r="Y667" s="22"/>
    </row>
    <row r="668" spans="22:25">
      <c r="V668"/>
      <c r="X668" s="22"/>
      <c r="Y668" s="22"/>
    </row>
    <row r="669" spans="22:25">
      <c r="V669"/>
      <c r="X669" s="22"/>
      <c r="Y669" s="22"/>
    </row>
    <row r="670" spans="22:25">
      <c r="V670"/>
      <c r="X670" s="22"/>
      <c r="Y670" s="22"/>
    </row>
    <row r="671" spans="22:25">
      <c r="V671"/>
      <c r="X671" s="22"/>
      <c r="Y671" s="22"/>
    </row>
    <row r="672" spans="22:25">
      <c r="V672"/>
      <c r="X672" s="22"/>
      <c r="Y672" s="22"/>
    </row>
    <row r="673" spans="22:25">
      <c r="V673"/>
      <c r="X673" s="22"/>
      <c r="Y673" s="22"/>
    </row>
    <row r="674" spans="22:25">
      <c r="V674"/>
      <c r="X674" s="22"/>
      <c r="Y674" s="22"/>
    </row>
    <row r="675" spans="22:25">
      <c r="V675"/>
      <c r="X675" s="22"/>
      <c r="Y675" s="22"/>
    </row>
    <row r="676" spans="22:25">
      <c r="V676"/>
      <c r="X676" s="22"/>
      <c r="Y676" s="22"/>
    </row>
    <row r="677" spans="22:25">
      <c r="V677"/>
      <c r="X677" s="22"/>
      <c r="Y677" s="22"/>
    </row>
    <row r="678" spans="22:25">
      <c r="V678"/>
      <c r="X678" s="22"/>
      <c r="Y678" s="22"/>
    </row>
    <row r="679" spans="22:25">
      <c r="V679"/>
      <c r="X679" s="22"/>
      <c r="Y679" s="22"/>
    </row>
    <row r="680" spans="22:25">
      <c r="V680"/>
      <c r="X680" s="22"/>
      <c r="Y680" s="22"/>
    </row>
    <row r="681" spans="22:25">
      <c r="V681"/>
      <c r="X681" s="22"/>
      <c r="Y681" s="22"/>
    </row>
    <row r="682" spans="22:25">
      <c r="V682"/>
      <c r="X682" s="22"/>
      <c r="Y682" s="22"/>
    </row>
    <row r="683" spans="22:25">
      <c r="V683"/>
      <c r="X683" s="22"/>
      <c r="Y683" s="22"/>
    </row>
    <row r="684" spans="22:25">
      <c r="V684"/>
      <c r="X684" s="22"/>
      <c r="Y684" s="22"/>
    </row>
    <row r="685" spans="22:25">
      <c r="V685"/>
      <c r="X685" s="22"/>
      <c r="Y685" s="22"/>
    </row>
    <row r="686" spans="22:25">
      <c r="V686"/>
      <c r="X686" s="22"/>
      <c r="Y686" s="22"/>
    </row>
    <row r="687" spans="22:25">
      <c r="V687"/>
      <c r="X687" s="22"/>
      <c r="Y687" s="22"/>
    </row>
    <row r="688" spans="22:25">
      <c r="V688"/>
      <c r="X688" s="22"/>
      <c r="Y688" s="22"/>
    </row>
    <row r="689" spans="22:25">
      <c r="V689"/>
      <c r="X689" s="22"/>
      <c r="Y689" s="22"/>
    </row>
    <row r="690" spans="22:25">
      <c r="V690"/>
      <c r="X690" s="22"/>
      <c r="Y690" s="22"/>
    </row>
    <row r="691" spans="22:25">
      <c r="V691"/>
      <c r="X691" s="22"/>
      <c r="Y691" s="22"/>
    </row>
    <row r="692" spans="22:25">
      <c r="V692"/>
      <c r="X692" s="22"/>
      <c r="Y692" s="22"/>
    </row>
    <row r="693" spans="22:25">
      <c r="V693"/>
      <c r="X693" s="22"/>
      <c r="Y693" s="22"/>
    </row>
    <row r="694" spans="22:25">
      <c r="V694"/>
      <c r="X694" s="22"/>
      <c r="Y694" s="22"/>
    </row>
    <row r="695" spans="22:25">
      <c r="V695"/>
      <c r="X695" s="22"/>
      <c r="Y695" s="22"/>
    </row>
    <row r="696" spans="22:25">
      <c r="V696"/>
      <c r="X696" s="22"/>
      <c r="Y696" s="22"/>
    </row>
    <row r="697" spans="22:25">
      <c r="V697"/>
      <c r="X697" s="22"/>
      <c r="Y697" s="22"/>
    </row>
    <row r="698" spans="22:25">
      <c r="V698"/>
      <c r="X698" s="22"/>
      <c r="Y698" s="22"/>
    </row>
    <row r="699" spans="22:25">
      <c r="V699"/>
      <c r="X699" s="22"/>
      <c r="Y699" s="22"/>
    </row>
    <row r="700" spans="22:25">
      <c r="V700"/>
      <c r="X700" s="22"/>
      <c r="Y700" s="22"/>
    </row>
    <row r="701" spans="22:25">
      <c r="V701"/>
      <c r="X701" s="22"/>
      <c r="Y701" s="22"/>
    </row>
    <row r="702" spans="22:25">
      <c r="V702"/>
      <c r="X702" s="22"/>
      <c r="Y702" s="22"/>
    </row>
    <row r="703" spans="22:25">
      <c r="V703"/>
      <c r="X703" s="22"/>
      <c r="Y703" s="22"/>
    </row>
    <row r="704" spans="22:25">
      <c r="V704"/>
      <c r="X704" s="22"/>
      <c r="Y704" s="22"/>
    </row>
    <row r="705" spans="22:25">
      <c r="V705"/>
      <c r="X705" s="22"/>
      <c r="Y705" s="22"/>
    </row>
    <row r="706" spans="22:25">
      <c r="V706"/>
      <c r="X706" s="22"/>
      <c r="Y706" s="22"/>
    </row>
    <row r="707" spans="22:25">
      <c r="V707"/>
      <c r="X707" s="22"/>
      <c r="Y707" s="22"/>
    </row>
    <row r="708" spans="22:25">
      <c r="V708"/>
      <c r="X708" s="22"/>
      <c r="Y708" s="22"/>
    </row>
    <row r="709" spans="22:25">
      <c r="V709"/>
      <c r="X709" s="22"/>
      <c r="Y709" s="22"/>
    </row>
    <row r="710" spans="22:25">
      <c r="V710"/>
      <c r="X710" s="22"/>
      <c r="Y710" s="22"/>
    </row>
    <row r="711" spans="22:25">
      <c r="V711"/>
      <c r="X711" s="22"/>
      <c r="Y711" s="22"/>
    </row>
    <row r="712" spans="22:25">
      <c r="V712"/>
      <c r="X712" s="22"/>
      <c r="Y712" s="22"/>
    </row>
    <row r="713" spans="22:25">
      <c r="V713"/>
      <c r="X713" s="22"/>
      <c r="Y713" s="22"/>
    </row>
    <row r="714" spans="22:25">
      <c r="V714"/>
      <c r="X714" s="22"/>
      <c r="Y714" s="22"/>
    </row>
    <row r="715" spans="22:25">
      <c r="V715"/>
      <c r="X715" s="22"/>
      <c r="Y715" s="22"/>
    </row>
    <row r="716" spans="22:25">
      <c r="V716"/>
      <c r="X716" s="22"/>
      <c r="Y716" s="22"/>
    </row>
    <row r="717" spans="22:25">
      <c r="V717"/>
      <c r="X717" s="22"/>
      <c r="Y717" s="22"/>
    </row>
    <row r="718" spans="22:25">
      <c r="V718"/>
      <c r="X718" s="22"/>
      <c r="Y718" s="22"/>
    </row>
    <row r="719" spans="22:25">
      <c r="V719"/>
      <c r="X719" s="22"/>
      <c r="Y719" s="22"/>
    </row>
    <row r="720" spans="22:25">
      <c r="V720"/>
      <c r="X720" s="22"/>
      <c r="Y720" s="22"/>
    </row>
    <row r="721" spans="22:25">
      <c r="V721"/>
      <c r="X721" s="22"/>
      <c r="Y721" s="22"/>
    </row>
    <row r="722" spans="22:25">
      <c r="V722"/>
      <c r="X722" s="22"/>
      <c r="Y722" s="22"/>
    </row>
    <row r="723" spans="22:25">
      <c r="V723"/>
      <c r="X723" s="22"/>
      <c r="Y723" s="22"/>
    </row>
    <row r="724" spans="22:25">
      <c r="V724"/>
      <c r="X724" s="22"/>
      <c r="Y724" s="22"/>
    </row>
    <row r="725" spans="22:25">
      <c r="V725"/>
      <c r="X725" s="22"/>
      <c r="Y725" s="22"/>
    </row>
    <row r="726" spans="22:25">
      <c r="V726"/>
      <c r="X726" s="22"/>
      <c r="Y726" s="22"/>
    </row>
    <row r="727" spans="22:25">
      <c r="V727"/>
      <c r="X727" s="22"/>
      <c r="Y727" s="22"/>
    </row>
    <row r="728" spans="22:25">
      <c r="V728"/>
      <c r="X728" s="22"/>
      <c r="Y728" s="22"/>
    </row>
    <row r="729" spans="22:25">
      <c r="V729"/>
      <c r="X729" s="22"/>
      <c r="Y729" s="22"/>
    </row>
    <row r="730" spans="22:25">
      <c r="V730"/>
      <c r="X730" s="22"/>
      <c r="Y730" s="22"/>
    </row>
    <row r="731" spans="22:25">
      <c r="V731"/>
      <c r="X731" s="22"/>
      <c r="Y731" s="22"/>
    </row>
    <row r="732" spans="22:25">
      <c r="V732"/>
      <c r="X732" s="22"/>
      <c r="Y732" s="22"/>
    </row>
    <row r="733" spans="22:25">
      <c r="V733"/>
      <c r="X733" s="22"/>
      <c r="Y733" s="22"/>
    </row>
    <row r="734" spans="22:25">
      <c r="V734"/>
      <c r="X734" s="22"/>
      <c r="Y734" s="22"/>
    </row>
    <row r="735" spans="22:25">
      <c r="V735"/>
      <c r="X735" s="22"/>
      <c r="Y735" s="22"/>
    </row>
    <row r="736" spans="22:25">
      <c r="V736"/>
      <c r="X736" s="22"/>
      <c r="Y736" s="22"/>
    </row>
    <row r="737" spans="22:25">
      <c r="V737"/>
      <c r="X737" s="22"/>
      <c r="Y737" s="22"/>
    </row>
    <row r="738" spans="22:25">
      <c r="V738"/>
      <c r="X738" s="22"/>
      <c r="Y738" s="22"/>
    </row>
    <row r="739" spans="22:25">
      <c r="V739"/>
      <c r="X739" s="22"/>
      <c r="Y739" s="22"/>
    </row>
    <row r="740" spans="22:25">
      <c r="V740"/>
      <c r="X740" s="22"/>
      <c r="Y740" s="22"/>
    </row>
    <row r="741" spans="22:25">
      <c r="V741"/>
      <c r="X741" s="22"/>
      <c r="Y741" s="22"/>
    </row>
    <row r="742" spans="22:25">
      <c r="V742"/>
      <c r="X742" s="22"/>
      <c r="Y742" s="22"/>
    </row>
    <row r="743" spans="22:25">
      <c r="V743"/>
      <c r="X743" s="22"/>
      <c r="Y743" s="22"/>
    </row>
    <row r="744" spans="22:25">
      <c r="V744"/>
      <c r="X744" s="22"/>
      <c r="Y744" s="22"/>
    </row>
    <row r="745" spans="22:25">
      <c r="V745"/>
      <c r="X745" s="22"/>
      <c r="Y745" s="22"/>
    </row>
    <row r="746" spans="22:25">
      <c r="V746"/>
      <c r="X746" s="22"/>
      <c r="Y746" s="22"/>
    </row>
    <row r="747" spans="22:25">
      <c r="V747"/>
      <c r="X747" s="22"/>
      <c r="Y747" s="22"/>
    </row>
    <row r="748" spans="22:25">
      <c r="V748"/>
      <c r="X748" s="22"/>
      <c r="Y748" s="22"/>
    </row>
    <row r="749" spans="22:25">
      <c r="V749"/>
      <c r="X749" s="22"/>
      <c r="Y749" s="22"/>
    </row>
    <row r="750" spans="22:25">
      <c r="V750"/>
      <c r="X750" s="22"/>
      <c r="Y750" s="22"/>
    </row>
    <row r="751" spans="22:25">
      <c r="V751"/>
      <c r="X751" s="22"/>
      <c r="Y751" s="22"/>
    </row>
    <row r="752" spans="22:25">
      <c r="V752"/>
      <c r="X752" s="22"/>
      <c r="Y752" s="22"/>
    </row>
    <row r="753" spans="22:25">
      <c r="V753"/>
      <c r="X753" s="22"/>
      <c r="Y753" s="22"/>
    </row>
    <row r="754" spans="22:25">
      <c r="V754"/>
      <c r="X754" s="22"/>
      <c r="Y754" s="22"/>
    </row>
    <row r="755" spans="22:25">
      <c r="V755"/>
      <c r="X755" s="22"/>
      <c r="Y755" s="22"/>
    </row>
    <row r="756" spans="22:25">
      <c r="V756"/>
      <c r="X756" s="22"/>
      <c r="Y756" s="22"/>
    </row>
    <row r="757" spans="22:25">
      <c r="V757"/>
      <c r="X757" s="22"/>
      <c r="Y757" s="22"/>
    </row>
    <row r="758" spans="22:25">
      <c r="V758"/>
      <c r="X758" s="22"/>
      <c r="Y758" s="22"/>
    </row>
    <row r="759" spans="22:25">
      <c r="V759"/>
      <c r="X759" s="22"/>
      <c r="Y759" s="22"/>
    </row>
    <row r="760" spans="22:25">
      <c r="V760"/>
      <c r="X760" s="22"/>
      <c r="Y760" s="22"/>
    </row>
    <row r="761" spans="22:25">
      <c r="V761"/>
      <c r="X761" s="22"/>
      <c r="Y761" s="22"/>
    </row>
    <row r="762" spans="22:25">
      <c r="V762"/>
      <c r="X762" s="22"/>
      <c r="Y762" s="22"/>
    </row>
    <row r="763" spans="22:25">
      <c r="V763"/>
      <c r="X763" s="22"/>
      <c r="Y763" s="22"/>
    </row>
    <row r="764" spans="22:25">
      <c r="V764"/>
      <c r="X764" s="22"/>
      <c r="Y764" s="22"/>
    </row>
    <row r="765" spans="22:25">
      <c r="V765"/>
      <c r="X765" s="22"/>
      <c r="Y765" s="22"/>
    </row>
    <row r="766" spans="22:25">
      <c r="V766"/>
      <c r="X766" s="22"/>
      <c r="Y766" s="22"/>
    </row>
    <row r="767" spans="22:25">
      <c r="V767"/>
      <c r="X767" s="22"/>
      <c r="Y767" s="22"/>
    </row>
    <row r="768" spans="22:25">
      <c r="V768"/>
      <c r="X768" s="22"/>
      <c r="Y768" s="22"/>
    </row>
    <row r="769" spans="22:25">
      <c r="V769"/>
      <c r="X769" s="22"/>
      <c r="Y769" s="22"/>
    </row>
    <row r="770" spans="22:25">
      <c r="V770"/>
      <c r="X770" s="22"/>
      <c r="Y770" s="22"/>
    </row>
    <row r="771" spans="22:25">
      <c r="V771"/>
      <c r="X771" s="22"/>
      <c r="Y771" s="22"/>
    </row>
    <row r="772" spans="22:25">
      <c r="V772"/>
      <c r="X772" s="22"/>
      <c r="Y772" s="22"/>
    </row>
    <row r="773" spans="22:25">
      <c r="V773"/>
      <c r="X773" s="22"/>
      <c r="Y773" s="22"/>
    </row>
    <row r="774" spans="22:25">
      <c r="V774"/>
      <c r="X774" s="22"/>
      <c r="Y774" s="22"/>
    </row>
    <row r="775" spans="22:25">
      <c r="V775"/>
      <c r="X775" s="22"/>
      <c r="Y775" s="22"/>
    </row>
    <row r="776" spans="22:25">
      <c r="V776"/>
      <c r="X776" s="22"/>
      <c r="Y776" s="22"/>
    </row>
    <row r="777" spans="22:25">
      <c r="V777"/>
      <c r="X777" s="22"/>
      <c r="Y777" s="22"/>
    </row>
    <row r="778" spans="22:25">
      <c r="V778"/>
      <c r="X778" s="22"/>
      <c r="Y778" s="22"/>
    </row>
    <row r="779" spans="22:25">
      <c r="V779"/>
      <c r="X779" s="22"/>
      <c r="Y779" s="22"/>
    </row>
    <row r="780" spans="22:25">
      <c r="V780"/>
      <c r="X780" s="22"/>
      <c r="Y780" s="22"/>
    </row>
    <row r="781" spans="22:25">
      <c r="V781"/>
      <c r="X781" s="22"/>
      <c r="Y781" s="22"/>
    </row>
    <row r="782" spans="22:25">
      <c r="V782"/>
      <c r="X782" s="22"/>
      <c r="Y782" s="22"/>
    </row>
    <row r="783" spans="22:25">
      <c r="V783"/>
      <c r="X783" s="22"/>
      <c r="Y783" s="22"/>
    </row>
    <row r="784" spans="22:25">
      <c r="V784"/>
      <c r="X784" s="22"/>
      <c r="Y784" s="22"/>
    </row>
    <row r="785" spans="22:25">
      <c r="V785"/>
      <c r="X785" s="22"/>
      <c r="Y785" s="22"/>
    </row>
    <row r="786" spans="22:25">
      <c r="V786"/>
      <c r="X786" s="22"/>
      <c r="Y786" s="22"/>
    </row>
    <row r="787" spans="22:25">
      <c r="V787"/>
      <c r="X787" s="22"/>
      <c r="Y787" s="22"/>
    </row>
    <row r="788" spans="22:25">
      <c r="V788"/>
      <c r="X788" s="22"/>
      <c r="Y788" s="22"/>
    </row>
    <row r="789" spans="22:25">
      <c r="V789"/>
      <c r="X789" s="22"/>
      <c r="Y789" s="22"/>
    </row>
    <row r="790" spans="22:25">
      <c r="V790"/>
      <c r="X790" s="22"/>
      <c r="Y790" s="22"/>
    </row>
    <row r="791" spans="22:25">
      <c r="V791"/>
      <c r="X791" s="22"/>
      <c r="Y791" s="22"/>
    </row>
    <row r="792" spans="22:25">
      <c r="V792"/>
      <c r="X792" s="22"/>
      <c r="Y792" s="22"/>
    </row>
    <row r="793" spans="22:25">
      <c r="V793"/>
      <c r="X793" s="22"/>
      <c r="Y793" s="22"/>
    </row>
    <row r="794" spans="22:25">
      <c r="V794"/>
      <c r="X794" s="22"/>
      <c r="Y794" s="22"/>
    </row>
    <row r="795" spans="22:25">
      <c r="V795"/>
      <c r="X795" s="22"/>
      <c r="Y795" s="22"/>
    </row>
    <row r="796" spans="22:25">
      <c r="V796"/>
      <c r="X796" s="22"/>
      <c r="Y796" s="22"/>
    </row>
    <row r="797" spans="22:25">
      <c r="V797"/>
      <c r="X797" s="22"/>
      <c r="Y797" s="22"/>
    </row>
    <row r="798" spans="22:25">
      <c r="V798"/>
      <c r="X798" s="22"/>
      <c r="Y798" s="22"/>
    </row>
    <row r="799" spans="22:25">
      <c r="V799"/>
      <c r="X799" s="22"/>
      <c r="Y799" s="22"/>
    </row>
    <row r="800" spans="22:25">
      <c r="V800"/>
      <c r="X800" s="22"/>
      <c r="Y800" s="22"/>
    </row>
    <row r="801" spans="22:25">
      <c r="V801"/>
      <c r="X801" s="22"/>
      <c r="Y801" s="22"/>
    </row>
    <row r="802" spans="22:25">
      <c r="V802"/>
      <c r="X802" s="22"/>
      <c r="Y802" s="22"/>
    </row>
    <row r="803" spans="22:25">
      <c r="V803"/>
      <c r="X803" s="22"/>
      <c r="Y803" s="22"/>
    </row>
    <row r="804" spans="22:25">
      <c r="V804"/>
      <c r="X804" s="22"/>
      <c r="Y804" s="22"/>
    </row>
    <row r="805" spans="22:25">
      <c r="V805"/>
      <c r="X805" s="22"/>
      <c r="Y805" s="22"/>
    </row>
    <row r="806" spans="22:25">
      <c r="V806"/>
      <c r="X806" s="22"/>
      <c r="Y806" s="22"/>
    </row>
    <row r="807" spans="22:25">
      <c r="V807"/>
      <c r="X807" s="22"/>
      <c r="Y807" s="22"/>
    </row>
    <row r="808" spans="22:25">
      <c r="V808"/>
      <c r="X808" s="22"/>
      <c r="Y808" s="22"/>
    </row>
    <row r="809" spans="22:25">
      <c r="V809"/>
      <c r="X809" s="22"/>
      <c r="Y809" s="22"/>
    </row>
    <row r="810" spans="22:25">
      <c r="V810"/>
      <c r="X810" s="22"/>
      <c r="Y810" s="22"/>
    </row>
    <row r="811" spans="22:25">
      <c r="V811"/>
      <c r="X811" s="22"/>
      <c r="Y811" s="22"/>
    </row>
    <row r="812" spans="22:25">
      <c r="V812"/>
      <c r="X812" s="22"/>
      <c r="Y812" s="22"/>
    </row>
    <row r="813" spans="22:25">
      <c r="V813"/>
      <c r="X813" s="22"/>
      <c r="Y813" s="22"/>
    </row>
    <row r="814" spans="22:25">
      <c r="V814"/>
      <c r="X814" s="22"/>
      <c r="Y814" s="22"/>
    </row>
    <row r="815" spans="22:25">
      <c r="V815"/>
      <c r="X815" s="22"/>
      <c r="Y815" s="22"/>
    </row>
    <row r="816" spans="22:25">
      <c r="V816"/>
      <c r="X816" s="22"/>
      <c r="Y816" s="22"/>
    </row>
    <row r="817" spans="22:25">
      <c r="V817"/>
      <c r="X817" s="22"/>
      <c r="Y817" s="22"/>
    </row>
    <row r="818" spans="22:25">
      <c r="V818"/>
      <c r="X818" s="22"/>
      <c r="Y818" s="22"/>
    </row>
    <row r="819" spans="22:25">
      <c r="V819"/>
      <c r="X819" s="22"/>
      <c r="Y819" s="22"/>
    </row>
    <row r="820" spans="22:25">
      <c r="V820"/>
      <c r="X820" s="22"/>
      <c r="Y820" s="22"/>
    </row>
    <row r="821" spans="22:25">
      <c r="V821"/>
      <c r="X821" s="22"/>
      <c r="Y821" s="22"/>
    </row>
    <row r="822" spans="22:25">
      <c r="V822"/>
      <c r="X822" s="22"/>
      <c r="Y822" s="22"/>
    </row>
    <row r="823" spans="22:25">
      <c r="V823"/>
      <c r="X823" s="22"/>
      <c r="Y823" s="22"/>
    </row>
    <row r="824" spans="22:25">
      <c r="V824"/>
      <c r="X824" s="22"/>
      <c r="Y824" s="22"/>
    </row>
    <row r="825" spans="22:25">
      <c r="V825"/>
      <c r="X825" s="22"/>
      <c r="Y825" s="22"/>
    </row>
    <row r="826" spans="22:25">
      <c r="V826"/>
      <c r="X826" s="22"/>
      <c r="Y826" s="22"/>
    </row>
    <row r="827" spans="22:25">
      <c r="V827"/>
      <c r="X827" s="22"/>
      <c r="Y827" s="22"/>
    </row>
    <row r="828" spans="22:25">
      <c r="V828"/>
      <c r="X828" s="22"/>
      <c r="Y828" s="22"/>
    </row>
    <row r="829" spans="22:25">
      <c r="V829"/>
      <c r="X829" s="22"/>
      <c r="Y829" s="22"/>
    </row>
    <row r="830" spans="22:25">
      <c r="V830"/>
      <c r="X830" s="22"/>
      <c r="Y830" s="22"/>
    </row>
    <row r="831" spans="22:25">
      <c r="V831"/>
      <c r="X831" s="22"/>
      <c r="Y831" s="22"/>
    </row>
    <row r="832" spans="22:25">
      <c r="V832"/>
      <c r="X832" s="22"/>
      <c r="Y832" s="22"/>
    </row>
    <row r="833" spans="22:25">
      <c r="V833"/>
      <c r="X833" s="22"/>
      <c r="Y833" s="22"/>
    </row>
    <row r="834" spans="22:25">
      <c r="V834"/>
      <c r="X834" s="22"/>
      <c r="Y834" s="22"/>
    </row>
    <row r="835" spans="22:25">
      <c r="V835"/>
      <c r="X835" s="22"/>
      <c r="Y835" s="22"/>
    </row>
    <row r="836" spans="22:25">
      <c r="V836"/>
      <c r="X836" s="22"/>
      <c r="Y836" s="22"/>
    </row>
    <row r="837" spans="22:25">
      <c r="V837"/>
      <c r="X837" s="22"/>
      <c r="Y837" s="22"/>
    </row>
    <row r="838" spans="22:25">
      <c r="V838"/>
      <c r="X838" s="22"/>
      <c r="Y838" s="22"/>
    </row>
    <row r="839" spans="22:25">
      <c r="V839"/>
      <c r="X839" s="22"/>
      <c r="Y839" s="22"/>
    </row>
    <row r="840" spans="22:25">
      <c r="V840"/>
      <c r="X840" s="22"/>
      <c r="Y840" s="22"/>
    </row>
    <row r="841" spans="22:25">
      <c r="V841"/>
      <c r="X841" s="22"/>
      <c r="Y841" s="22"/>
    </row>
    <row r="842" spans="22:25">
      <c r="V842"/>
      <c r="X842" s="22"/>
      <c r="Y842" s="22"/>
    </row>
    <row r="843" spans="22:25">
      <c r="V843"/>
      <c r="X843" s="22"/>
      <c r="Y843" s="22"/>
    </row>
    <row r="844" spans="22:25">
      <c r="V844"/>
      <c r="X844" s="22"/>
      <c r="Y844" s="22"/>
    </row>
    <row r="845" spans="22:25">
      <c r="V845"/>
      <c r="X845" s="22"/>
      <c r="Y845" s="22"/>
    </row>
    <row r="846" spans="22:25">
      <c r="V846"/>
      <c r="X846" s="22"/>
      <c r="Y846" s="22"/>
    </row>
    <row r="847" spans="22:25">
      <c r="V847"/>
      <c r="X847" s="22"/>
      <c r="Y847" s="22"/>
    </row>
    <row r="848" spans="22:25">
      <c r="V848"/>
      <c r="X848" s="22"/>
      <c r="Y848" s="22"/>
    </row>
    <row r="849" spans="22:25">
      <c r="V849"/>
      <c r="X849" s="22"/>
      <c r="Y849" s="22"/>
    </row>
    <row r="850" spans="22:25">
      <c r="V850"/>
      <c r="X850" s="22"/>
      <c r="Y850" s="22"/>
    </row>
    <row r="851" spans="22:25">
      <c r="V851"/>
      <c r="X851" s="22"/>
      <c r="Y851" s="22"/>
    </row>
    <row r="852" spans="22:25">
      <c r="V852"/>
      <c r="X852" s="22"/>
      <c r="Y852" s="22"/>
    </row>
    <row r="853" spans="22:25">
      <c r="V853"/>
      <c r="X853" s="22"/>
      <c r="Y853" s="22"/>
    </row>
    <row r="854" spans="22:25">
      <c r="V854"/>
      <c r="X854" s="22"/>
      <c r="Y854" s="22"/>
    </row>
    <row r="855" spans="22:25">
      <c r="V855"/>
      <c r="X855" s="22"/>
      <c r="Y855" s="22"/>
    </row>
    <row r="856" spans="22:25">
      <c r="V856"/>
      <c r="X856" s="22"/>
      <c r="Y856" s="22"/>
    </row>
    <row r="857" spans="22:25">
      <c r="V857"/>
      <c r="X857" s="22"/>
      <c r="Y857" s="22"/>
    </row>
    <row r="858" spans="22:25">
      <c r="V858"/>
      <c r="X858" s="22"/>
      <c r="Y858" s="22"/>
    </row>
    <row r="859" spans="22:25">
      <c r="V859"/>
      <c r="X859" s="22"/>
      <c r="Y859" s="22"/>
    </row>
    <row r="860" spans="22:25">
      <c r="V860"/>
      <c r="X860" s="22"/>
      <c r="Y860" s="22"/>
    </row>
    <row r="861" spans="22:25">
      <c r="V861"/>
      <c r="X861" s="22"/>
      <c r="Y861" s="22"/>
    </row>
    <row r="862" spans="22:25">
      <c r="V862"/>
      <c r="X862" s="22"/>
      <c r="Y862" s="22"/>
    </row>
    <row r="863" spans="22:25">
      <c r="V863"/>
      <c r="X863" s="22"/>
      <c r="Y863" s="22"/>
    </row>
    <row r="864" spans="22:25">
      <c r="V864"/>
      <c r="X864" s="22"/>
      <c r="Y864" s="22"/>
    </row>
    <row r="865" spans="22:25">
      <c r="V865"/>
      <c r="X865" s="22"/>
      <c r="Y865" s="22"/>
    </row>
    <row r="866" spans="22:25">
      <c r="V866"/>
      <c r="X866" s="22"/>
      <c r="Y866" s="22"/>
    </row>
    <row r="867" spans="22:25">
      <c r="V867"/>
      <c r="X867" s="22"/>
      <c r="Y867" s="22"/>
    </row>
    <row r="868" spans="22:25">
      <c r="V868"/>
      <c r="X868" s="22"/>
      <c r="Y868" s="22"/>
    </row>
    <row r="869" spans="22:25">
      <c r="V869"/>
      <c r="X869" s="22"/>
      <c r="Y869" s="22"/>
    </row>
    <row r="870" spans="22:25">
      <c r="V870"/>
      <c r="X870" s="22"/>
      <c r="Y870" s="22"/>
    </row>
    <row r="871" spans="22:25">
      <c r="V871"/>
      <c r="X871" s="22"/>
      <c r="Y871" s="22"/>
    </row>
    <row r="872" spans="22:25">
      <c r="V872"/>
      <c r="X872" s="22"/>
      <c r="Y872" s="22"/>
    </row>
    <row r="873" spans="22:25">
      <c r="V873"/>
      <c r="X873" s="22"/>
      <c r="Y873" s="22"/>
    </row>
    <row r="874" spans="22:25">
      <c r="V874"/>
      <c r="X874" s="22"/>
      <c r="Y874" s="22"/>
    </row>
    <row r="875" spans="22:25">
      <c r="V875"/>
      <c r="X875" s="22"/>
      <c r="Y875" s="22"/>
    </row>
    <row r="876" spans="22:25">
      <c r="V876"/>
      <c r="X876" s="22"/>
      <c r="Y876" s="22"/>
    </row>
    <row r="877" spans="22:25">
      <c r="V877"/>
      <c r="X877" s="22"/>
      <c r="Y877" s="22"/>
    </row>
    <row r="878" spans="22:25">
      <c r="V878"/>
      <c r="X878" s="22"/>
      <c r="Y878" s="22"/>
    </row>
    <row r="879" spans="22:25">
      <c r="V879"/>
      <c r="X879" s="22"/>
      <c r="Y879" s="22"/>
    </row>
    <row r="880" spans="22:25">
      <c r="V880"/>
      <c r="X880" s="22"/>
      <c r="Y880" s="22"/>
    </row>
    <row r="881" spans="22:25">
      <c r="V881"/>
      <c r="X881" s="22"/>
      <c r="Y881" s="22"/>
    </row>
    <row r="882" spans="22:25">
      <c r="V882"/>
      <c r="X882" s="22"/>
      <c r="Y882" s="22"/>
    </row>
    <row r="883" spans="22:25">
      <c r="V883"/>
      <c r="X883" s="22"/>
      <c r="Y883" s="22"/>
    </row>
    <row r="884" spans="22:25">
      <c r="V884"/>
      <c r="X884" s="22"/>
      <c r="Y884" s="22"/>
    </row>
    <row r="885" spans="22:25">
      <c r="V885"/>
      <c r="X885" s="22"/>
      <c r="Y885" s="22"/>
    </row>
    <row r="886" spans="22:25">
      <c r="V886"/>
      <c r="X886" s="22"/>
      <c r="Y886" s="22"/>
    </row>
    <row r="887" spans="22:25">
      <c r="V887"/>
      <c r="X887" s="22"/>
      <c r="Y887" s="22"/>
    </row>
    <row r="888" spans="22:25">
      <c r="V888"/>
      <c r="X888" s="22"/>
      <c r="Y888" s="22"/>
    </row>
    <row r="889" spans="22:25">
      <c r="V889"/>
      <c r="X889" s="22"/>
      <c r="Y889" s="22"/>
    </row>
    <row r="890" spans="22:25">
      <c r="V890"/>
      <c r="X890" s="22"/>
      <c r="Y890" s="22"/>
    </row>
    <row r="891" spans="22:25">
      <c r="V891"/>
      <c r="X891" s="22"/>
      <c r="Y891" s="22"/>
    </row>
    <row r="892" spans="22:25">
      <c r="V892"/>
      <c r="X892" s="22"/>
      <c r="Y892" s="22"/>
    </row>
    <row r="893" spans="22:25">
      <c r="V893"/>
      <c r="X893" s="22"/>
      <c r="Y893" s="22"/>
    </row>
    <row r="894" spans="22:25">
      <c r="V894"/>
      <c r="X894" s="22"/>
      <c r="Y894" s="22"/>
    </row>
    <row r="895" spans="22:25">
      <c r="V895"/>
      <c r="X895" s="22"/>
      <c r="Y895" s="22"/>
    </row>
    <row r="896" spans="22:25">
      <c r="V896"/>
      <c r="X896" s="22"/>
      <c r="Y896" s="22"/>
    </row>
    <row r="897" spans="22:25">
      <c r="V897"/>
      <c r="X897" s="22"/>
      <c r="Y897" s="22"/>
    </row>
    <row r="898" spans="22:25">
      <c r="V898"/>
      <c r="X898" s="22"/>
      <c r="Y898" s="22"/>
    </row>
    <row r="899" spans="22:25">
      <c r="V899"/>
      <c r="X899" s="22"/>
      <c r="Y899" s="22"/>
    </row>
    <row r="900" spans="22:25">
      <c r="V900"/>
      <c r="X900" s="22"/>
      <c r="Y900" s="22"/>
    </row>
    <row r="901" spans="22:25">
      <c r="V901"/>
      <c r="X901" s="22"/>
      <c r="Y901" s="22"/>
    </row>
    <row r="902" spans="22:25">
      <c r="V902"/>
      <c r="X902" s="22"/>
      <c r="Y902" s="22"/>
    </row>
    <row r="903" spans="22:25">
      <c r="V903"/>
      <c r="X903" s="22"/>
      <c r="Y903" s="22"/>
    </row>
    <row r="904" spans="22:25">
      <c r="V904"/>
      <c r="X904" s="22"/>
      <c r="Y904" s="22"/>
    </row>
    <row r="905" spans="22:25">
      <c r="V905"/>
      <c r="X905" s="22"/>
      <c r="Y905" s="22"/>
    </row>
    <row r="906" spans="22:25">
      <c r="V906"/>
      <c r="X906" s="22"/>
      <c r="Y906" s="22"/>
    </row>
    <row r="907" spans="22:25">
      <c r="V907"/>
      <c r="X907" s="22"/>
      <c r="Y907" s="22"/>
    </row>
    <row r="908" spans="22:25">
      <c r="V908"/>
      <c r="X908" s="22"/>
      <c r="Y908" s="22"/>
    </row>
    <row r="909" spans="22:25">
      <c r="V909"/>
      <c r="X909" s="22"/>
      <c r="Y909" s="22"/>
    </row>
    <row r="910" spans="22:25">
      <c r="V910"/>
      <c r="X910" s="22"/>
      <c r="Y910" s="22"/>
    </row>
    <row r="911" spans="22:25">
      <c r="V911"/>
      <c r="X911" s="22"/>
      <c r="Y911" s="22"/>
    </row>
    <row r="912" spans="22:25">
      <c r="V912"/>
      <c r="X912" s="22"/>
      <c r="Y912" s="22"/>
    </row>
    <row r="913" spans="22:25">
      <c r="V913"/>
      <c r="X913" s="22"/>
      <c r="Y913" s="22"/>
    </row>
    <row r="914" spans="22:25">
      <c r="V914"/>
      <c r="X914" s="22"/>
      <c r="Y914" s="22"/>
    </row>
    <row r="915" spans="22:25">
      <c r="V915"/>
      <c r="X915" s="22"/>
      <c r="Y915" s="22"/>
    </row>
    <row r="916" spans="22:25">
      <c r="V916"/>
      <c r="X916" s="22"/>
      <c r="Y916" s="22"/>
    </row>
    <row r="917" spans="22:25">
      <c r="V917"/>
      <c r="X917" s="22"/>
      <c r="Y917" s="22"/>
    </row>
    <row r="918" spans="22:25">
      <c r="V918"/>
      <c r="X918" s="22"/>
      <c r="Y918" s="22"/>
    </row>
    <row r="919" spans="22:25">
      <c r="V919"/>
      <c r="X919" s="22"/>
      <c r="Y919" s="22"/>
    </row>
    <row r="920" spans="22:25">
      <c r="V920"/>
      <c r="X920" s="22"/>
      <c r="Y920" s="22"/>
    </row>
    <row r="921" spans="22:25">
      <c r="V921"/>
      <c r="X921" s="22"/>
      <c r="Y921" s="22"/>
    </row>
    <row r="922" spans="22:25">
      <c r="V922"/>
      <c r="X922" s="22"/>
      <c r="Y922" s="22"/>
    </row>
    <row r="923" spans="22:25">
      <c r="V923"/>
      <c r="X923" s="22"/>
      <c r="Y923" s="22"/>
    </row>
    <row r="924" spans="22:25">
      <c r="V924"/>
      <c r="X924" s="22"/>
      <c r="Y924" s="22"/>
    </row>
    <row r="925" spans="22:25">
      <c r="V925"/>
      <c r="X925" s="22"/>
      <c r="Y925" s="22"/>
    </row>
    <row r="926" spans="22:25">
      <c r="V926"/>
      <c r="X926" s="22"/>
      <c r="Y926" s="22"/>
    </row>
    <row r="927" spans="22:25">
      <c r="V927"/>
      <c r="X927" s="22"/>
      <c r="Y927" s="22"/>
    </row>
    <row r="928" spans="22:25">
      <c r="V928"/>
      <c r="X928" s="22"/>
      <c r="Y928" s="22"/>
    </row>
    <row r="929" spans="22:25">
      <c r="V929"/>
      <c r="X929" s="22"/>
      <c r="Y929" s="22"/>
    </row>
    <row r="930" spans="22:25">
      <c r="V930"/>
      <c r="X930" s="22"/>
      <c r="Y930" s="22"/>
    </row>
    <row r="931" spans="22:25">
      <c r="V931"/>
      <c r="X931" s="22"/>
      <c r="Y931" s="22"/>
    </row>
    <row r="932" spans="22:25">
      <c r="V932"/>
      <c r="X932" s="22"/>
      <c r="Y932" s="22"/>
    </row>
    <row r="933" spans="22:25">
      <c r="V933"/>
      <c r="X933" s="22"/>
      <c r="Y933" s="22"/>
    </row>
    <row r="934" spans="22:25">
      <c r="V934"/>
      <c r="X934" s="22"/>
      <c r="Y934" s="22"/>
    </row>
    <row r="935" spans="22:25">
      <c r="V935"/>
      <c r="X935" s="22"/>
      <c r="Y935" s="22"/>
    </row>
    <row r="936" spans="22:25">
      <c r="V936"/>
      <c r="X936" s="22"/>
      <c r="Y936" s="22"/>
    </row>
    <row r="937" spans="22:25">
      <c r="V937"/>
      <c r="X937" s="22"/>
      <c r="Y937" s="22"/>
    </row>
    <row r="938" spans="22:25">
      <c r="V938"/>
      <c r="X938" s="22"/>
      <c r="Y938" s="22"/>
    </row>
    <row r="939" spans="22:25">
      <c r="V939"/>
      <c r="X939" s="22"/>
      <c r="Y939" s="22"/>
    </row>
    <row r="940" spans="22:25">
      <c r="V940"/>
      <c r="X940" s="22"/>
      <c r="Y940" s="22"/>
    </row>
    <row r="941" spans="22:25">
      <c r="V941"/>
      <c r="X941" s="22"/>
      <c r="Y941" s="22"/>
    </row>
    <row r="942" spans="22:25">
      <c r="V942"/>
      <c r="X942" s="22"/>
      <c r="Y942" s="22"/>
    </row>
    <row r="943" spans="22:25">
      <c r="V943"/>
      <c r="X943" s="22"/>
      <c r="Y943" s="22"/>
    </row>
    <row r="944" spans="22:25">
      <c r="V944"/>
      <c r="X944" s="22"/>
      <c r="Y944" s="22"/>
    </row>
    <row r="945" spans="22:25">
      <c r="V945"/>
      <c r="X945" s="22"/>
      <c r="Y945" s="22"/>
    </row>
    <row r="946" spans="22:25">
      <c r="V946"/>
      <c r="X946" s="22"/>
      <c r="Y946" s="22"/>
    </row>
    <row r="947" spans="22:25">
      <c r="V947"/>
      <c r="X947" s="22"/>
      <c r="Y947" s="22"/>
    </row>
    <row r="948" spans="22:25">
      <c r="V948"/>
      <c r="X948" s="22"/>
      <c r="Y948" s="22"/>
    </row>
    <row r="949" spans="22:25">
      <c r="V949"/>
      <c r="X949" s="22"/>
      <c r="Y949" s="22"/>
    </row>
    <row r="950" spans="22:25">
      <c r="V950"/>
      <c r="X950" s="22"/>
      <c r="Y950" s="22"/>
    </row>
    <row r="951" spans="22:25">
      <c r="V951"/>
      <c r="X951" s="22"/>
      <c r="Y951" s="22"/>
    </row>
    <row r="952" spans="22:25">
      <c r="V952"/>
      <c r="X952" s="22"/>
      <c r="Y952" s="22"/>
    </row>
    <row r="953" spans="22:25">
      <c r="V953"/>
      <c r="X953" s="22"/>
      <c r="Y953" s="22"/>
    </row>
    <row r="954" spans="22:25">
      <c r="V954"/>
      <c r="X954" s="22"/>
      <c r="Y954" s="22"/>
    </row>
    <row r="955" spans="22:25">
      <c r="V955"/>
      <c r="X955" s="22"/>
      <c r="Y955" s="22"/>
    </row>
    <row r="956" spans="22:25">
      <c r="V956"/>
      <c r="X956" s="22"/>
      <c r="Y956" s="22"/>
    </row>
    <row r="957" spans="22:25">
      <c r="V957"/>
      <c r="X957" s="22"/>
      <c r="Y957" s="22"/>
    </row>
    <row r="958" spans="22:25">
      <c r="V958"/>
      <c r="X958" s="22"/>
      <c r="Y958" s="22"/>
    </row>
    <row r="959" spans="22:25">
      <c r="V959"/>
      <c r="X959" s="22"/>
      <c r="Y959" s="22"/>
    </row>
    <row r="960" spans="22:25">
      <c r="V960"/>
      <c r="X960" s="22"/>
      <c r="Y960" s="22"/>
    </row>
    <row r="961" spans="22:25">
      <c r="V961"/>
      <c r="X961" s="22"/>
      <c r="Y961" s="22"/>
    </row>
    <row r="962" spans="22:25">
      <c r="V962"/>
      <c r="X962" s="22"/>
      <c r="Y962" s="22"/>
    </row>
    <row r="963" spans="22:25">
      <c r="V963"/>
      <c r="X963" s="22"/>
      <c r="Y963" s="22"/>
    </row>
    <row r="964" spans="22:25">
      <c r="V964"/>
      <c r="X964" s="22"/>
      <c r="Y964" s="22"/>
    </row>
    <row r="965" spans="22:25">
      <c r="V965"/>
      <c r="X965" s="22"/>
      <c r="Y965" s="22"/>
    </row>
    <row r="966" spans="22:25">
      <c r="V966"/>
      <c r="X966" s="22"/>
      <c r="Y966" s="22"/>
    </row>
    <row r="967" spans="22:25">
      <c r="V967"/>
      <c r="X967" s="22"/>
      <c r="Y967" s="22"/>
    </row>
    <row r="968" spans="22:25">
      <c r="V968"/>
      <c r="X968" s="22"/>
      <c r="Y968" s="22"/>
    </row>
    <row r="969" spans="22:25">
      <c r="V969"/>
      <c r="X969" s="22"/>
      <c r="Y969" s="22"/>
    </row>
    <row r="970" spans="22:25">
      <c r="V970"/>
      <c r="X970" s="22"/>
      <c r="Y970" s="22"/>
    </row>
    <row r="971" spans="22:25">
      <c r="V971"/>
      <c r="X971" s="22"/>
      <c r="Y971" s="22"/>
    </row>
    <row r="972" spans="22:25">
      <c r="V972"/>
      <c r="X972" s="22"/>
      <c r="Y972" s="22"/>
    </row>
    <row r="973" spans="22:25">
      <c r="V973"/>
      <c r="X973" s="22"/>
      <c r="Y973" s="22"/>
    </row>
    <row r="974" spans="22:25">
      <c r="V974"/>
      <c r="X974" s="22"/>
      <c r="Y974" s="22"/>
    </row>
    <row r="975" spans="22:25">
      <c r="V975"/>
      <c r="X975" s="22"/>
      <c r="Y975" s="22"/>
    </row>
    <row r="976" spans="22:25">
      <c r="V976"/>
      <c r="X976" s="22"/>
      <c r="Y976" s="22"/>
    </row>
    <row r="977" spans="22:25">
      <c r="V977"/>
      <c r="X977" s="22"/>
      <c r="Y977" s="22"/>
    </row>
    <row r="978" spans="22:25">
      <c r="V978"/>
      <c r="X978" s="22"/>
      <c r="Y978" s="22"/>
    </row>
    <row r="979" spans="22:25">
      <c r="V979"/>
      <c r="X979" s="22"/>
      <c r="Y979" s="22"/>
    </row>
    <row r="980" spans="22:25">
      <c r="V980"/>
      <c r="X980" s="22"/>
      <c r="Y980" s="22"/>
    </row>
    <row r="981" spans="22:25">
      <c r="V981"/>
      <c r="X981" s="22"/>
      <c r="Y981" s="22"/>
    </row>
    <row r="982" spans="22:25">
      <c r="V982"/>
      <c r="X982" s="22"/>
      <c r="Y982" s="22"/>
    </row>
    <row r="983" spans="22:25">
      <c r="V983"/>
      <c r="X983" s="22"/>
      <c r="Y983" s="22"/>
    </row>
    <row r="984" spans="22:25">
      <c r="V984"/>
      <c r="X984" s="22"/>
      <c r="Y984" s="22"/>
    </row>
    <row r="985" spans="22:25">
      <c r="V985"/>
      <c r="X985" s="22"/>
      <c r="Y985" s="22"/>
    </row>
    <row r="986" spans="22:25">
      <c r="V986"/>
      <c r="X986" s="22"/>
      <c r="Y986" s="22"/>
    </row>
    <row r="987" spans="22:25">
      <c r="V987"/>
      <c r="X987" s="22"/>
      <c r="Y987" s="22"/>
    </row>
    <row r="988" spans="22:25">
      <c r="V988"/>
      <c r="X988" s="22"/>
      <c r="Y988" s="22"/>
    </row>
    <row r="989" spans="22:25">
      <c r="V989"/>
      <c r="X989" s="22"/>
      <c r="Y989" s="22"/>
    </row>
    <row r="990" spans="22:25">
      <c r="V990"/>
      <c r="X990" s="22"/>
      <c r="Y990" s="22"/>
    </row>
    <row r="991" spans="22:25">
      <c r="V991"/>
      <c r="X991" s="22"/>
      <c r="Y991" s="22"/>
    </row>
    <row r="992" spans="22:25">
      <c r="V992"/>
      <c r="X992" s="22"/>
      <c r="Y992" s="22"/>
    </row>
    <row r="993" spans="22:25">
      <c r="V993"/>
      <c r="X993" s="22"/>
      <c r="Y993" s="22"/>
    </row>
    <row r="994" spans="22:25">
      <c r="V994"/>
      <c r="X994" s="22"/>
      <c r="Y994" s="22"/>
    </row>
    <row r="995" spans="22:25">
      <c r="V995"/>
      <c r="X995" s="22"/>
      <c r="Y995" s="22"/>
    </row>
    <row r="996" spans="22:25">
      <c r="V996"/>
      <c r="X996" s="22"/>
      <c r="Y996" s="22"/>
    </row>
    <row r="997" spans="22:25">
      <c r="V997"/>
      <c r="X997" s="22"/>
      <c r="Y997" s="22"/>
    </row>
    <row r="998" spans="22:25">
      <c r="V998"/>
      <c r="X998" s="22"/>
      <c r="Y998" s="22"/>
    </row>
    <row r="999" spans="22:25">
      <c r="V999"/>
      <c r="X999" s="22"/>
      <c r="Y999" s="22"/>
    </row>
    <row r="1000" spans="22:25">
      <c r="V1000"/>
      <c r="X1000" s="22"/>
      <c r="Y1000" s="22"/>
    </row>
    <row r="1001" spans="22:25">
      <c r="V1001"/>
      <c r="X1001" s="22"/>
      <c r="Y1001" s="22"/>
    </row>
    <row r="1002" spans="22:25">
      <c r="V1002"/>
      <c r="X1002" s="22"/>
      <c r="Y1002" s="22"/>
    </row>
    <row r="1003" spans="22:25">
      <c r="V1003"/>
      <c r="X1003" s="22"/>
      <c r="Y1003" s="22"/>
    </row>
    <row r="1004" spans="22:25">
      <c r="V1004"/>
      <c r="X1004" s="22"/>
      <c r="Y1004" s="22"/>
    </row>
    <row r="1005" spans="22:25">
      <c r="V1005"/>
      <c r="X1005" s="22"/>
      <c r="Y1005" s="22"/>
    </row>
    <row r="1006" spans="22:25">
      <c r="V1006"/>
      <c r="X1006" s="22"/>
      <c r="Y1006" s="22"/>
    </row>
    <row r="1007" spans="22:25">
      <c r="V1007"/>
      <c r="X1007" s="22"/>
      <c r="Y1007" s="22"/>
    </row>
    <row r="1008" spans="22:25">
      <c r="V1008"/>
      <c r="X1008" s="22"/>
      <c r="Y1008" s="22"/>
    </row>
    <row r="1009" spans="22:25">
      <c r="V1009"/>
      <c r="X1009" s="22"/>
      <c r="Y1009" s="22"/>
    </row>
    <row r="1010" spans="22:25">
      <c r="V1010"/>
      <c r="X1010" s="22"/>
      <c r="Y1010" s="22"/>
    </row>
    <row r="1011" spans="22:25">
      <c r="V1011"/>
      <c r="X1011" s="22"/>
      <c r="Y1011" s="22"/>
    </row>
    <row r="1012" spans="22:25">
      <c r="V1012"/>
      <c r="X1012" s="22"/>
      <c r="Y1012" s="22"/>
    </row>
    <row r="1013" spans="22:25">
      <c r="V1013"/>
      <c r="X1013" s="22"/>
      <c r="Y1013" s="22"/>
    </row>
    <row r="1014" spans="22:25">
      <c r="V1014"/>
      <c r="X1014" s="22"/>
      <c r="Y1014" s="22"/>
    </row>
    <row r="1015" spans="22:25">
      <c r="V1015"/>
      <c r="X1015" s="22"/>
      <c r="Y1015" s="22"/>
    </row>
    <row r="1016" spans="22:25">
      <c r="V1016"/>
      <c r="X1016" s="22"/>
      <c r="Y1016" s="22"/>
    </row>
    <row r="1017" spans="22:25">
      <c r="V1017"/>
      <c r="X1017" s="22"/>
      <c r="Y1017" s="22"/>
    </row>
    <row r="1018" spans="22:25">
      <c r="V1018"/>
      <c r="X1018" s="22"/>
      <c r="Y1018" s="22"/>
    </row>
    <row r="1019" spans="22:25">
      <c r="V1019"/>
      <c r="X1019" s="22"/>
      <c r="Y1019" s="22"/>
    </row>
    <row r="1020" spans="22:25">
      <c r="V1020"/>
      <c r="X1020" s="22"/>
      <c r="Y1020" s="22"/>
    </row>
    <row r="1021" spans="22:25">
      <c r="V1021"/>
      <c r="X1021" s="22"/>
      <c r="Y1021" s="22"/>
    </row>
    <row r="1022" spans="22:25">
      <c r="V1022"/>
      <c r="X1022" s="22"/>
      <c r="Y1022" s="22"/>
    </row>
    <row r="1023" spans="22:25">
      <c r="V1023"/>
      <c r="X1023" s="22"/>
      <c r="Y1023" s="22"/>
    </row>
    <row r="1024" spans="22:25">
      <c r="V1024"/>
      <c r="X1024" s="22"/>
      <c r="Y1024" s="22"/>
    </row>
    <row r="1025" spans="22:25">
      <c r="V1025"/>
      <c r="X1025" s="22"/>
      <c r="Y1025" s="22"/>
    </row>
    <row r="1026" spans="22:25">
      <c r="V1026"/>
      <c r="X1026" s="22"/>
      <c r="Y1026" s="22"/>
    </row>
    <row r="1027" spans="22:25">
      <c r="V1027"/>
      <c r="X1027" s="22"/>
      <c r="Y1027" s="22"/>
    </row>
    <row r="1028" spans="22:25">
      <c r="V1028"/>
      <c r="X1028" s="22"/>
      <c r="Y1028" s="22"/>
    </row>
    <row r="1029" spans="22:25">
      <c r="V1029"/>
      <c r="X1029" s="22"/>
      <c r="Y1029" s="22"/>
    </row>
    <row r="1030" spans="22:25">
      <c r="V1030"/>
      <c r="X1030" s="22"/>
      <c r="Y1030" s="22"/>
    </row>
    <row r="1031" spans="22:25">
      <c r="V1031"/>
      <c r="X1031" s="22"/>
      <c r="Y1031" s="22"/>
    </row>
    <row r="1032" spans="22:25">
      <c r="V1032"/>
      <c r="X1032" s="22"/>
      <c r="Y1032" s="22"/>
    </row>
    <row r="1033" spans="22:25">
      <c r="V1033"/>
      <c r="X1033" s="22"/>
      <c r="Y1033" s="22"/>
    </row>
    <row r="1034" spans="22:25">
      <c r="V1034"/>
      <c r="X1034" s="22"/>
      <c r="Y1034" s="22"/>
    </row>
    <row r="1035" spans="22:25">
      <c r="V1035"/>
      <c r="X1035" s="22"/>
      <c r="Y1035" s="22"/>
    </row>
    <row r="1036" spans="22:25">
      <c r="V1036"/>
      <c r="X1036" s="22"/>
      <c r="Y1036" s="22"/>
    </row>
    <row r="1037" spans="22:25">
      <c r="V1037"/>
      <c r="X1037" s="22"/>
      <c r="Y1037" s="22"/>
    </row>
    <row r="1038" spans="22:25">
      <c r="V1038"/>
      <c r="X1038" s="22"/>
      <c r="Y1038" s="22"/>
    </row>
    <row r="1039" spans="22:25">
      <c r="V1039"/>
      <c r="X1039" s="22"/>
      <c r="Y1039" s="22"/>
    </row>
    <row r="1040" spans="22:25">
      <c r="V1040"/>
      <c r="X1040" s="22"/>
      <c r="Y1040" s="22"/>
    </row>
    <row r="1041" spans="22:25">
      <c r="V1041"/>
      <c r="X1041" s="22"/>
      <c r="Y1041" s="22"/>
    </row>
    <row r="1042" spans="22:25">
      <c r="V1042"/>
      <c r="X1042" s="22"/>
      <c r="Y1042" s="22"/>
    </row>
    <row r="1043" spans="22:25">
      <c r="V1043"/>
      <c r="X1043" s="22"/>
      <c r="Y1043" s="22"/>
    </row>
    <row r="1044" spans="22:25">
      <c r="V1044"/>
      <c r="X1044" s="22"/>
      <c r="Y1044" s="22"/>
    </row>
    <row r="1045" spans="22:25">
      <c r="V1045"/>
      <c r="X1045" s="22"/>
      <c r="Y1045" s="22"/>
    </row>
    <row r="1046" spans="22:25">
      <c r="V1046"/>
      <c r="X1046" s="22"/>
      <c r="Y1046" s="22"/>
    </row>
    <row r="1047" spans="22:25">
      <c r="V1047"/>
      <c r="X1047" s="22"/>
      <c r="Y1047" s="22"/>
    </row>
    <row r="1048" spans="22:25">
      <c r="V1048"/>
      <c r="X1048" s="22"/>
      <c r="Y1048" s="22"/>
    </row>
    <row r="1049" spans="22:25">
      <c r="V1049"/>
      <c r="X1049" s="22"/>
      <c r="Y1049" s="22"/>
    </row>
    <row r="1050" spans="22:25">
      <c r="V1050"/>
      <c r="X1050" s="22"/>
      <c r="Y1050" s="22"/>
    </row>
    <row r="1051" spans="22:25">
      <c r="V1051"/>
      <c r="X1051" s="22"/>
      <c r="Y1051" s="22"/>
    </row>
    <row r="1052" spans="22:25">
      <c r="V1052"/>
      <c r="X1052" s="22"/>
      <c r="Y1052" s="22"/>
    </row>
    <row r="1053" spans="22:25">
      <c r="V1053"/>
      <c r="X1053" s="22"/>
      <c r="Y1053" s="22"/>
    </row>
    <row r="1054" spans="22:25">
      <c r="V1054"/>
      <c r="X1054" s="22"/>
      <c r="Y1054" s="22"/>
    </row>
    <row r="1055" spans="22:25">
      <c r="V1055"/>
      <c r="X1055" s="22"/>
      <c r="Y1055" s="22"/>
    </row>
    <row r="1056" spans="22:25">
      <c r="V1056"/>
      <c r="X1056" s="22"/>
      <c r="Y1056" s="22"/>
    </row>
    <row r="1057" spans="22:25">
      <c r="V1057"/>
      <c r="X1057" s="22"/>
      <c r="Y1057" s="22"/>
    </row>
    <row r="1058" spans="22:25">
      <c r="V1058"/>
      <c r="X1058" s="22"/>
      <c r="Y1058" s="22"/>
    </row>
    <row r="1059" spans="22:25">
      <c r="V1059"/>
      <c r="X1059" s="22"/>
      <c r="Y1059" s="22"/>
    </row>
    <row r="1060" spans="22:25">
      <c r="V1060"/>
      <c r="X1060" s="22"/>
      <c r="Y1060" s="22"/>
    </row>
    <row r="1061" spans="22:25">
      <c r="V1061"/>
      <c r="X1061" s="22"/>
      <c r="Y1061" s="22"/>
    </row>
    <row r="1062" spans="22:25">
      <c r="V1062"/>
      <c r="X1062" s="22"/>
      <c r="Y1062" s="22"/>
    </row>
    <row r="1063" spans="22:25">
      <c r="V1063"/>
      <c r="X1063" s="22"/>
      <c r="Y1063" s="22"/>
    </row>
    <row r="1064" spans="22:25">
      <c r="V1064"/>
      <c r="X1064" s="22"/>
      <c r="Y1064" s="22"/>
    </row>
    <row r="1065" spans="22:25">
      <c r="V1065"/>
      <c r="X1065" s="22"/>
      <c r="Y1065" s="22"/>
    </row>
    <row r="1066" spans="22:25">
      <c r="V1066"/>
      <c r="X1066" s="22"/>
      <c r="Y1066" s="22"/>
    </row>
    <row r="1067" spans="22:25">
      <c r="V1067"/>
      <c r="X1067" s="22"/>
      <c r="Y1067" s="22"/>
    </row>
    <row r="1068" spans="22:25">
      <c r="V1068"/>
      <c r="X1068" s="22"/>
      <c r="Y1068" s="22"/>
    </row>
    <row r="1069" spans="22:25">
      <c r="V1069"/>
      <c r="X1069" s="22"/>
      <c r="Y1069" s="22"/>
    </row>
    <row r="1070" spans="22:25">
      <c r="V1070"/>
      <c r="X1070" s="22"/>
      <c r="Y1070" s="22"/>
    </row>
    <row r="1071" spans="22:25">
      <c r="V1071"/>
      <c r="X1071" s="22"/>
      <c r="Y1071" s="22"/>
    </row>
    <row r="1072" spans="22:25">
      <c r="V1072"/>
      <c r="X1072" s="22"/>
      <c r="Y1072" s="22"/>
    </row>
    <row r="1073" spans="22:25">
      <c r="V1073"/>
      <c r="X1073" s="22"/>
      <c r="Y1073" s="22"/>
    </row>
    <row r="1074" spans="22:25">
      <c r="V1074"/>
      <c r="X1074" s="22"/>
      <c r="Y1074" s="22"/>
    </row>
    <row r="1075" spans="22:25">
      <c r="V1075"/>
      <c r="X1075" s="22"/>
      <c r="Y1075" s="22"/>
    </row>
    <row r="1076" spans="22:25">
      <c r="V1076"/>
      <c r="X1076" s="22"/>
      <c r="Y1076" s="22"/>
    </row>
    <row r="1077" spans="22:25">
      <c r="V1077"/>
      <c r="X1077" s="22"/>
      <c r="Y1077" s="22"/>
    </row>
    <row r="1078" spans="22:25">
      <c r="V1078"/>
      <c r="X1078" s="22"/>
      <c r="Y1078" s="22"/>
    </row>
    <row r="1079" spans="22:25">
      <c r="V1079"/>
      <c r="X1079" s="22"/>
      <c r="Y1079" s="22"/>
    </row>
    <row r="1080" spans="22:25">
      <c r="V1080"/>
      <c r="X1080" s="22"/>
      <c r="Y1080" s="22"/>
    </row>
    <row r="1081" spans="22:25">
      <c r="V1081"/>
      <c r="X1081" s="22"/>
      <c r="Y1081" s="22"/>
    </row>
    <row r="1082" spans="22:25">
      <c r="V1082"/>
      <c r="X1082" s="22"/>
      <c r="Y1082" s="22"/>
    </row>
    <row r="1083" spans="22:25">
      <c r="V1083"/>
      <c r="X1083" s="22"/>
      <c r="Y1083" s="22"/>
    </row>
    <row r="1084" spans="22:25">
      <c r="V1084"/>
      <c r="X1084" s="22"/>
      <c r="Y1084" s="22"/>
    </row>
    <row r="1085" spans="22:25">
      <c r="V1085"/>
      <c r="X1085" s="22"/>
      <c r="Y1085" s="22"/>
    </row>
    <row r="1086" spans="22:25">
      <c r="V1086"/>
      <c r="X1086" s="22"/>
      <c r="Y1086" s="22"/>
    </row>
    <row r="1087" spans="22:25">
      <c r="V1087"/>
      <c r="X1087" s="22"/>
      <c r="Y1087" s="22"/>
    </row>
    <row r="1088" spans="22:25">
      <c r="V1088"/>
      <c r="X1088" s="22"/>
      <c r="Y1088" s="22"/>
    </row>
    <row r="1089" spans="22:25">
      <c r="V1089"/>
      <c r="X1089" s="22"/>
      <c r="Y1089" s="22"/>
    </row>
    <row r="1090" spans="22:25">
      <c r="V1090"/>
      <c r="X1090" s="22"/>
      <c r="Y1090" s="22"/>
    </row>
    <row r="1091" spans="22:25">
      <c r="V1091"/>
      <c r="X1091" s="22"/>
      <c r="Y1091" s="22"/>
    </row>
    <row r="1092" spans="22:25">
      <c r="V1092"/>
      <c r="X1092" s="22"/>
      <c r="Y1092" s="22"/>
    </row>
    <row r="1093" spans="22:25">
      <c r="V1093"/>
      <c r="X1093" s="22"/>
      <c r="Y1093" s="22"/>
    </row>
    <row r="1094" spans="22:25">
      <c r="V1094"/>
      <c r="X1094" s="22"/>
      <c r="Y1094" s="22"/>
    </row>
    <row r="1095" spans="22:25">
      <c r="V1095"/>
      <c r="X1095" s="22"/>
      <c r="Y1095" s="22"/>
    </row>
    <row r="1096" spans="22:25">
      <c r="V1096"/>
      <c r="X1096" s="22"/>
      <c r="Y1096" s="22"/>
    </row>
    <row r="1097" spans="22:25">
      <c r="V1097"/>
      <c r="X1097" s="22"/>
      <c r="Y1097" s="22"/>
    </row>
    <row r="1098" spans="22:25">
      <c r="V1098"/>
      <c r="X1098" s="22"/>
      <c r="Y1098" s="22"/>
    </row>
    <row r="1099" spans="22:25">
      <c r="V1099"/>
      <c r="X1099" s="22"/>
      <c r="Y1099" s="22"/>
    </row>
    <row r="1100" spans="22:25">
      <c r="V1100"/>
      <c r="X1100" s="22"/>
      <c r="Y1100" s="22"/>
    </row>
    <row r="1101" spans="22:25">
      <c r="V1101"/>
      <c r="X1101" s="22"/>
      <c r="Y1101" s="22"/>
    </row>
    <row r="1102" spans="22:25">
      <c r="V1102"/>
      <c r="X1102" s="22"/>
      <c r="Y1102" s="22"/>
    </row>
    <row r="1103" spans="22:25">
      <c r="V1103"/>
      <c r="X1103" s="22"/>
      <c r="Y1103" s="22"/>
    </row>
    <row r="1104" spans="22:25">
      <c r="V1104"/>
      <c r="X1104" s="22"/>
      <c r="Y1104" s="22"/>
    </row>
    <row r="1105" spans="22:25">
      <c r="V1105"/>
      <c r="X1105" s="22"/>
      <c r="Y1105" s="22"/>
    </row>
    <row r="1106" spans="22:25">
      <c r="V1106"/>
      <c r="X1106" s="22"/>
      <c r="Y1106" s="22"/>
    </row>
    <row r="1107" spans="22:25">
      <c r="V1107"/>
      <c r="X1107" s="22"/>
      <c r="Y1107" s="22"/>
    </row>
    <row r="1108" spans="22:25">
      <c r="V1108"/>
      <c r="X1108" s="22"/>
      <c r="Y1108" s="22"/>
    </row>
    <row r="1109" spans="22:25">
      <c r="V1109"/>
      <c r="X1109" s="22"/>
      <c r="Y1109" s="22"/>
    </row>
    <row r="1110" spans="22:25">
      <c r="V1110"/>
      <c r="X1110" s="22"/>
      <c r="Y1110" s="22"/>
    </row>
    <row r="1111" spans="22:25">
      <c r="V1111"/>
      <c r="X1111" s="22"/>
      <c r="Y1111" s="22"/>
    </row>
    <row r="1112" spans="22:25">
      <c r="V1112"/>
      <c r="X1112" s="22"/>
      <c r="Y1112" s="22"/>
    </row>
    <row r="1113" spans="22:25">
      <c r="V1113"/>
      <c r="X1113" s="22"/>
      <c r="Y1113" s="22"/>
    </row>
    <row r="1114" spans="22:25">
      <c r="V1114"/>
      <c r="X1114" s="22"/>
      <c r="Y1114" s="22"/>
    </row>
    <row r="1115" spans="22:25">
      <c r="V1115"/>
      <c r="X1115" s="22"/>
      <c r="Y1115" s="22"/>
    </row>
    <row r="1116" spans="22:25">
      <c r="V1116"/>
      <c r="X1116" s="22"/>
      <c r="Y1116" s="22"/>
    </row>
    <row r="1117" spans="22:25">
      <c r="V1117"/>
      <c r="X1117" s="22"/>
      <c r="Y1117" s="22"/>
    </row>
    <row r="1118" spans="22:25">
      <c r="V1118"/>
      <c r="X1118" s="22"/>
      <c r="Y1118" s="22"/>
    </row>
    <row r="1119" spans="22:25">
      <c r="V1119"/>
      <c r="X1119" s="22"/>
      <c r="Y1119" s="22"/>
    </row>
    <row r="1120" spans="22:25">
      <c r="V1120"/>
      <c r="X1120" s="22"/>
      <c r="Y1120" s="22"/>
    </row>
    <row r="1121" spans="22:25">
      <c r="V1121"/>
      <c r="X1121" s="22"/>
      <c r="Y1121" s="22"/>
    </row>
    <row r="1122" spans="22:25">
      <c r="V1122"/>
      <c r="X1122" s="22"/>
      <c r="Y1122" s="22"/>
    </row>
    <row r="1123" spans="22:25">
      <c r="V1123"/>
      <c r="X1123" s="22"/>
      <c r="Y1123" s="22"/>
    </row>
    <row r="1124" spans="22:25">
      <c r="V1124"/>
      <c r="X1124" s="22"/>
      <c r="Y1124" s="22"/>
    </row>
    <row r="1125" spans="22:25">
      <c r="V1125"/>
      <c r="X1125" s="22"/>
      <c r="Y1125" s="22"/>
    </row>
    <row r="1126" spans="22:25">
      <c r="V1126"/>
      <c r="X1126" s="22"/>
      <c r="Y1126" s="22"/>
    </row>
    <row r="1127" spans="22:25">
      <c r="V1127"/>
      <c r="X1127" s="22"/>
      <c r="Y1127" s="22"/>
    </row>
    <row r="1128" spans="22:25">
      <c r="V1128"/>
      <c r="X1128" s="22"/>
      <c r="Y1128" s="22"/>
    </row>
    <row r="1129" spans="22:25">
      <c r="V1129"/>
      <c r="X1129" s="22"/>
      <c r="Y1129" s="22"/>
    </row>
    <row r="1130" spans="22:25">
      <c r="V1130"/>
      <c r="X1130" s="22"/>
      <c r="Y1130" s="22"/>
    </row>
    <row r="1131" spans="22:25">
      <c r="V1131"/>
      <c r="X1131" s="22"/>
      <c r="Y1131" s="22"/>
    </row>
    <row r="1132" spans="22:25">
      <c r="V1132"/>
      <c r="X1132" s="22"/>
      <c r="Y1132" s="22"/>
    </row>
    <row r="1133" spans="22:25">
      <c r="V1133"/>
      <c r="X1133" s="22"/>
      <c r="Y1133" s="22"/>
    </row>
    <row r="1134" spans="22:25">
      <c r="V1134"/>
      <c r="X1134" s="22"/>
      <c r="Y1134" s="22"/>
    </row>
    <row r="1135" spans="22:25">
      <c r="V1135"/>
      <c r="X1135" s="22"/>
      <c r="Y1135" s="22"/>
    </row>
    <row r="1136" spans="22:25">
      <c r="V1136"/>
      <c r="X1136" s="22"/>
      <c r="Y1136" s="22"/>
    </row>
    <row r="1137" spans="22:25">
      <c r="V1137"/>
      <c r="X1137" s="22"/>
      <c r="Y1137" s="22"/>
    </row>
    <row r="1138" spans="22:25">
      <c r="V1138"/>
      <c r="X1138" s="22"/>
      <c r="Y1138" s="22"/>
    </row>
    <row r="1139" spans="22:25">
      <c r="V1139"/>
      <c r="X1139" s="22"/>
      <c r="Y1139" s="22"/>
    </row>
    <row r="1140" spans="22:25">
      <c r="V1140"/>
      <c r="X1140" s="22"/>
      <c r="Y1140" s="22"/>
    </row>
    <row r="1141" spans="22:25">
      <c r="V1141"/>
      <c r="X1141" s="22"/>
      <c r="Y1141" s="22"/>
    </row>
    <row r="1142" spans="22:25">
      <c r="V1142"/>
      <c r="X1142" s="22"/>
      <c r="Y1142" s="22"/>
    </row>
    <row r="1143" spans="22:25">
      <c r="V1143"/>
      <c r="X1143" s="22"/>
      <c r="Y1143" s="22"/>
    </row>
    <row r="1144" spans="22:25">
      <c r="V1144"/>
      <c r="X1144" s="22"/>
      <c r="Y1144" s="22"/>
    </row>
    <row r="1145" spans="22:25">
      <c r="V1145"/>
      <c r="X1145" s="22"/>
      <c r="Y1145" s="22"/>
    </row>
    <row r="1146" spans="22:25">
      <c r="V1146"/>
      <c r="X1146" s="22"/>
      <c r="Y1146" s="22"/>
    </row>
    <row r="1147" spans="22:25">
      <c r="V1147"/>
      <c r="X1147" s="22"/>
      <c r="Y1147" s="22"/>
    </row>
    <row r="1148" spans="22:25">
      <c r="V1148"/>
      <c r="X1148" s="22"/>
      <c r="Y1148" s="22"/>
    </row>
    <row r="1149" spans="22:25">
      <c r="V1149"/>
      <c r="X1149" s="22"/>
      <c r="Y1149" s="22"/>
    </row>
    <row r="1150" spans="22:25">
      <c r="V1150"/>
      <c r="X1150" s="22"/>
      <c r="Y1150" s="22"/>
    </row>
    <row r="1151" spans="22:25">
      <c r="V1151"/>
      <c r="X1151" s="22"/>
      <c r="Y1151" s="22"/>
    </row>
    <row r="1152" spans="22:25">
      <c r="V1152"/>
      <c r="X1152" s="22"/>
      <c r="Y1152" s="22"/>
    </row>
    <row r="1153" spans="22:25">
      <c r="V1153"/>
      <c r="X1153" s="22"/>
      <c r="Y1153" s="22"/>
    </row>
    <row r="1154" spans="22:25">
      <c r="V1154"/>
      <c r="X1154" s="22"/>
      <c r="Y1154" s="22"/>
    </row>
    <row r="1155" spans="22:25">
      <c r="V1155"/>
      <c r="X1155" s="22"/>
      <c r="Y1155" s="22"/>
    </row>
    <row r="1156" spans="22:25">
      <c r="V1156"/>
      <c r="X1156" s="22"/>
      <c r="Y1156" s="22"/>
    </row>
    <row r="1157" spans="22:25">
      <c r="V1157"/>
      <c r="X1157" s="22"/>
      <c r="Y1157" s="22"/>
    </row>
    <row r="1158" spans="22:25">
      <c r="V1158"/>
      <c r="X1158" s="22"/>
      <c r="Y1158" s="22"/>
    </row>
    <row r="1159" spans="22:25">
      <c r="V1159"/>
      <c r="X1159" s="22"/>
      <c r="Y1159" s="22"/>
    </row>
    <row r="1160" spans="22:25">
      <c r="V1160"/>
      <c r="X1160" s="22"/>
      <c r="Y1160" s="22"/>
    </row>
    <row r="1161" spans="22:25">
      <c r="V1161"/>
      <c r="X1161" s="22"/>
      <c r="Y1161" s="22"/>
    </row>
    <row r="1162" spans="22:25">
      <c r="V1162"/>
      <c r="X1162" s="22"/>
      <c r="Y1162" s="22"/>
    </row>
    <row r="1163" spans="22:25">
      <c r="V1163"/>
      <c r="X1163" s="22"/>
      <c r="Y1163" s="22"/>
    </row>
    <row r="1164" spans="22:25">
      <c r="V1164"/>
      <c r="X1164" s="22"/>
      <c r="Y1164" s="22"/>
    </row>
    <row r="1165" spans="22:25">
      <c r="V1165"/>
      <c r="X1165" s="22"/>
      <c r="Y1165" s="22"/>
    </row>
    <row r="1166" spans="22:25">
      <c r="V1166"/>
      <c r="X1166" s="22"/>
      <c r="Y1166" s="22"/>
    </row>
    <row r="1167" spans="22:25">
      <c r="V1167"/>
      <c r="X1167" s="22"/>
      <c r="Y1167" s="22"/>
    </row>
    <row r="1168" spans="22:25">
      <c r="V1168"/>
      <c r="X1168" s="22"/>
      <c r="Y1168" s="22"/>
    </row>
    <row r="1169" spans="22:25">
      <c r="V1169"/>
      <c r="X1169" s="22"/>
      <c r="Y1169" s="22"/>
    </row>
    <row r="1170" spans="22:25">
      <c r="V1170"/>
      <c r="X1170" s="22"/>
      <c r="Y1170" s="22"/>
    </row>
    <row r="1171" spans="22:25">
      <c r="V1171"/>
      <c r="X1171" s="22"/>
      <c r="Y1171" s="22"/>
    </row>
    <row r="1172" spans="22:25">
      <c r="V1172"/>
      <c r="X1172" s="22"/>
      <c r="Y1172" s="22"/>
    </row>
    <row r="1173" spans="22:25">
      <c r="V1173"/>
      <c r="X1173" s="22"/>
      <c r="Y1173" s="22"/>
    </row>
    <row r="1174" spans="22:25">
      <c r="V1174"/>
      <c r="X1174" s="22"/>
      <c r="Y1174" s="22"/>
    </row>
    <row r="1175" spans="22:25">
      <c r="V1175"/>
      <c r="X1175" s="22"/>
      <c r="Y1175" s="22"/>
    </row>
    <row r="1176" spans="22:25">
      <c r="V1176"/>
      <c r="X1176" s="22"/>
      <c r="Y1176" s="22"/>
    </row>
    <row r="1177" spans="22:25">
      <c r="V1177"/>
      <c r="X1177" s="22"/>
      <c r="Y1177" s="22"/>
    </row>
    <row r="1178" spans="22:25">
      <c r="V1178"/>
      <c r="X1178" s="22"/>
      <c r="Y1178" s="22"/>
    </row>
    <row r="1179" spans="22:25">
      <c r="V1179"/>
      <c r="X1179" s="22"/>
      <c r="Y1179" s="22"/>
    </row>
    <row r="1180" spans="22:25">
      <c r="V1180"/>
      <c r="X1180" s="22"/>
      <c r="Y1180" s="22"/>
    </row>
    <row r="1181" spans="22:25">
      <c r="V1181"/>
      <c r="X1181" s="22"/>
      <c r="Y1181" s="22"/>
    </row>
    <row r="1182" spans="22:25">
      <c r="V1182"/>
      <c r="X1182" s="22"/>
      <c r="Y1182" s="22"/>
    </row>
    <row r="1183" spans="22:25">
      <c r="V1183"/>
      <c r="X1183" s="22"/>
      <c r="Y1183" s="22"/>
    </row>
    <row r="1184" spans="22:25">
      <c r="V1184"/>
      <c r="X1184" s="22"/>
      <c r="Y1184" s="22"/>
    </row>
    <row r="1185" spans="22:25">
      <c r="V1185"/>
      <c r="X1185" s="22"/>
      <c r="Y1185" s="22"/>
    </row>
    <row r="1186" spans="22:25">
      <c r="V1186"/>
      <c r="X1186" s="22"/>
      <c r="Y1186" s="22"/>
    </row>
    <row r="1187" spans="22:25">
      <c r="V1187"/>
      <c r="X1187" s="22"/>
      <c r="Y1187" s="22"/>
    </row>
    <row r="1188" spans="22:25">
      <c r="V1188"/>
      <c r="X1188" s="22"/>
      <c r="Y1188" s="22"/>
    </row>
    <row r="1189" spans="22:25">
      <c r="V1189"/>
      <c r="X1189" s="22"/>
      <c r="Y1189" s="22"/>
    </row>
    <row r="1190" spans="22:25">
      <c r="V1190"/>
      <c r="X1190" s="22"/>
      <c r="Y1190" s="22"/>
    </row>
    <row r="1191" spans="22:25">
      <c r="V1191"/>
      <c r="X1191" s="22"/>
      <c r="Y1191" s="22"/>
    </row>
    <row r="1192" spans="22:25">
      <c r="V1192"/>
      <c r="X1192" s="22"/>
      <c r="Y1192" s="22"/>
    </row>
    <row r="1193" spans="22:25">
      <c r="V1193"/>
      <c r="X1193" s="22"/>
      <c r="Y1193" s="22"/>
    </row>
    <row r="1194" spans="22:25">
      <c r="V1194"/>
      <c r="X1194" s="22"/>
      <c r="Y1194" s="22"/>
    </row>
    <row r="1195" spans="22:25">
      <c r="V1195"/>
      <c r="X1195" s="22"/>
      <c r="Y1195" s="22"/>
    </row>
    <row r="1196" spans="22:25">
      <c r="V1196"/>
      <c r="X1196" s="22"/>
      <c r="Y1196" s="22"/>
    </row>
    <row r="1197" spans="22:25">
      <c r="V1197"/>
      <c r="X1197" s="22"/>
      <c r="Y1197" s="22"/>
    </row>
    <row r="1198" spans="22:25">
      <c r="V1198"/>
      <c r="X1198" s="22"/>
      <c r="Y1198" s="22"/>
    </row>
    <row r="1199" spans="22:25">
      <c r="V1199"/>
      <c r="X1199" s="22"/>
      <c r="Y1199" s="22"/>
    </row>
    <row r="1200" spans="22:25">
      <c r="V1200"/>
      <c r="X1200" s="22"/>
      <c r="Y1200" s="22"/>
    </row>
    <row r="1201" spans="22:25">
      <c r="V1201"/>
      <c r="X1201" s="22"/>
      <c r="Y1201" s="22"/>
    </row>
    <row r="1202" spans="22:25">
      <c r="V1202"/>
      <c r="X1202" s="22"/>
      <c r="Y1202" s="22"/>
    </row>
    <row r="1203" spans="22:25">
      <c r="V1203"/>
      <c r="X1203" s="22"/>
      <c r="Y1203" s="22"/>
    </row>
    <row r="1204" spans="22:25">
      <c r="V1204"/>
      <c r="X1204" s="22"/>
      <c r="Y1204" s="22"/>
    </row>
    <row r="1205" spans="22:25">
      <c r="V1205"/>
      <c r="X1205" s="22"/>
      <c r="Y1205" s="22"/>
    </row>
    <row r="1206" spans="22:25">
      <c r="V1206"/>
      <c r="X1206" s="22"/>
      <c r="Y1206" s="22"/>
    </row>
    <row r="1207" spans="22:25">
      <c r="V1207"/>
      <c r="X1207" s="22"/>
      <c r="Y1207" s="22"/>
    </row>
    <row r="1208" spans="22:25">
      <c r="V1208"/>
      <c r="X1208" s="22"/>
      <c r="Y1208" s="22"/>
    </row>
    <row r="1209" spans="22:25">
      <c r="V1209"/>
      <c r="X1209" s="22"/>
      <c r="Y1209" s="22"/>
    </row>
    <row r="1210" spans="22:25">
      <c r="V1210"/>
      <c r="X1210" s="22"/>
      <c r="Y1210" s="22"/>
    </row>
    <row r="1211" spans="22:25">
      <c r="V1211"/>
      <c r="X1211" s="22"/>
      <c r="Y1211" s="22"/>
    </row>
    <row r="1212" spans="22:25">
      <c r="V1212"/>
      <c r="X1212" s="22"/>
      <c r="Y1212" s="22"/>
    </row>
    <row r="1213" spans="22:25">
      <c r="V1213"/>
      <c r="X1213" s="22"/>
      <c r="Y1213" s="22"/>
    </row>
    <row r="1214" spans="22:25">
      <c r="V1214"/>
      <c r="X1214" s="22"/>
      <c r="Y1214" s="22"/>
    </row>
    <row r="1215" spans="22:25">
      <c r="V1215"/>
      <c r="X1215" s="22"/>
      <c r="Y1215" s="22"/>
    </row>
    <row r="1216" spans="22:25">
      <c r="V1216"/>
      <c r="X1216" s="22"/>
      <c r="Y1216" s="22"/>
    </row>
    <row r="1217" spans="22:25">
      <c r="V1217"/>
      <c r="X1217" s="22"/>
      <c r="Y1217" s="22"/>
    </row>
    <row r="1218" spans="22:25">
      <c r="V1218"/>
      <c r="X1218" s="22"/>
      <c r="Y1218" s="22"/>
    </row>
    <row r="1219" spans="22:25">
      <c r="V1219"/>
      <c r="X1219" s="22"/>
      <c r="Y1219" s="22"/>
    </row>
    <row r="1220" spans="22:25">
      <c r="V1220"/>
      <c r="X1220" s="22"/>
      <c r="Y1220" s="22"/>
    </row>
    <row r="1221" spans="22:25">
      <c r="V1221"/>
      <c r="X1221" s="22"/>
      <c r="Y1221" s="22"/>
    </row>
    <row r="1222" spans="22:25">
      <c r="V1222"/>
      <c r="X1222" s="22"/>
      <c r="Y1222" s="22"/>
    </row>
    <row r="1223" spans="22:25">
      <c r="V1223"/>
      <c r="X1223" s="22"/>
      <c r="Y1223" s="22"/>
    </row>
    <row r="1224" spans="22:25">
      <c r="V1224"/>
      <c r="X1224" s="22"/>
      <c r="Y1224" s="22"/>
    </row>
    <row r="1225" spans="22:25">
      <c r="V1225"/>
      <c r="X1225" s="22"/>
      <c r="Y1225" s="22"/>
    </row>
    <row r="1226" spans="22:25">
      <c r="V1226"/>
      <c r="X1226" s="22"/>
      <c r="Y1226" s="22"/>
    </row>
    <row r="1227" spans="22:25">
      <c r="V1227"/>
      <c r="X1227" s="22"/>
      <c r="Y1227" s="22"/>
    </row>
    <row r="1228" spans="22:25">
      <c r="V1228"/>
      <c r="X1228" s="22"/>
      <c r="Y1228" s="22"/>
    </row>
    <row r="1229" spans="22:25">
      <c r="V1229"/>
      <c r="X1229" s="22"/>
      <c r="Y1229" s="22"/>
    </row>
    <row r="1230" spans="22:25">
      <c r="V1230"/>
      <c r="X1230" s="22"/>
      <c r="Y1230" s="22"/>
    </row>
    <row r="1231" spans="22:25">
      <c r="V1231"/>
      <c r="X1231" s="22"/>
      <c r="Y1231" s="22"/>
    </row>
    <row r="1232" spans="22:25">
      <c r="V1232"/>
      <c r="X1232" s="22"/>
      <c r="Y1232" s="22"/>
    </row>
    <row r="1233" spans="22:25">
      <c r="V1233"/>
      <c r="X1233" s="22"/>
      <c r="Y1233" s="22"/>
    </row>
    <row r="1234" spans="22:25">
      <c r="V1234"/>
      <c r="X1234" s="22"/>
      <c r="Y1234" s="22"/>
    </row>
    <row r="1235" spans="22:25">
      <c r="V1235"/>
      <c r="X1235" s="22"/>
      <c r="Y1235" s="22"/>
    </row>
    <row r="1236" spans="22:25">
      <c r="V1236"/>
      <c r="X1236" s="22"/>
      <c r="Y1236" s="22"/>
    </row>
    <row r="1237" spans="22:25">
      <c r="V1237"/>
      <c r="X1237" s="22"/>
      <c r="Y1237" s="22"/>
    </row>
    <row r="1238" spans="22:25">
      <c r="V1238"/>
      <c r="X1238" s="22"/>
      <c r="Y1238" s="22"/>
    </row>
    <row r="1239" spans="22:25">
      <c r="V1239"/>
      <c r="X1239" s="22"/>
      <c r="Y1239" s="22"/>
    </row>
    <row r="1240" spans="22:25">
      <c r="V1240"/>
      <c r="X1240" s="22"/>
      <c r="Y1240" s="22"/>
    </row>
    <row r="1241" spans="22:25">
      <c r="V1241"/>
      <c r="X1241" s="22"/>
      <c r="Y1241" s="22"/>
    </row>
    <row r="1242" spans="22:25">
      <c r="V1242"/>
      <c r="X1242" s="22"/>
      <c r="Y1242" s="22"/>
    </row>
    <row r="1243" spans="22:25">
      <c r="V1243"/>
      <c r="X1243" s="22"/>
      <c r="Y1243" s="22"/>
    </row>
    <row r="1244" spans="22:25">
      <c r="V1244"/>
      <c r="X1244" s="22"/>
      <c r="Y1244" s="22"/>
    </row>
    <row r="1245" spans="22:25">
      <c r="V1245"/>
      <c r="X1245" s="22"/>
      <c r="Y1245" s="22"/>
    </row>
    <row r="1246" spans="22:25">
      <c r="V1246"/>
      <c r="X1246" s="22"/>
      <c r="Y1246" s="22"/>
    </row>
    <row r="1247" spans="22:25">
      <c r="V1247"/>
      <c r="X1247" s="22"/>
      <c r="Y1247" s="22"/>
    </row>
    <row r="1248" spans="22:25">
      <c r="V1248"/>
      <c r="X1248" s="22"/>
      <c r="Y1248" s="22"/>
    </row>
    <row r="1249" spans="22:25">
      <c r="V1249"/>
      <c r="X1249" s="22"/>
      <c r="Y1249" s="22"/>
    </row>
    <row r="1250" spans="22:25">
      <c r="V1250"/>
      <c r="X1250" s="22"/>
      <c r="Y1250" s="22"/>
    </row>
    <row r="1251" spans="22:25">
      <c r="V1251"/>
      <c r="X1251" s="22"/>
      <c r="Y1251" s="22"/>
    </row>
    <row r="1252" spans="22:25">
      <c r="V1252"/>
      <c r="X1252" s="22"/>
      <c r="Y1252" s="22"/>
    </row>
    <row r="1253" spans="22:25">
      <c r="V1253"/>
      <c r="X1253" s="22"/>
      <c r="Y1253" s="22"/>
    </row>
    <row r="1254" spans="22:25">
      <c r="V1254"/>
      <c r="X1254" s="22"/>
      <c r="Y1254" s="22"/>
    </row>
    <row r="1255" spans="22:25">
      <c r="V1255"/>
      <c r="X1255" s="22"/>
      <c r="Y1255" s="22"/>
    </row>
    <row r="1256" spans="22:25">
      <c r="V1256"/>
      <c r="X1256" s="22"/>
      <c r="Y1256" s="22"/>
    </row>
    <row r="1257" spans="22:25">
      <c r="V1257"/>
      <c r="X1257" s="22"/>
      <c r="Y1257" s="22"/>
    </row>
    <row r="1258" spans="22:25">
      <c r="V1258"/>
      <c r="X1258" s="22"/>
      <c r="Y1258" s="22"/>
    </row>
    <row r="1259" spans="22:25">
      <c r="V1259"/>
      <c r="X1259" s="22"/>
      <c r="Y1259" s="22"/>
    </row>
    <row r="1260" spans="22:25">
      <c r="V1260"/>
      <c r="X1260" s="22"/>
      <c r="Y1260" s="22"/>
    </row>
    <row r="1261" spans="22:25">
      <c r="V1261"/>
      <c r="X1261" s="22"/>
      <c r="Y1261" s="22"/>
    </row>
    <row r="1262" spans="22:25">
      <c r="V1262"/>
      <c r="X1262" s="22"/>
      <c r="Y1262" s="22"/>
    </row>
    <row r="1263" spans="22:25">
      <c r="V1263"/>
      <c r="X1263" s="22"/>
      <c r="Y1263" s="22"/>
    </row>
    <row r="1264" spans="22:25">
      <c r="V1264"/>
      <c r="X1264" s="22"/>
      <c r="Y1264" s="22"/>
    </row>
    <row r="1265" spans="22:25">
      <c r="V1265"/>
      <c r="X1265" s="22"/>
      <c r="Y1265" s="22"/>
    </row>
    <row r="1266" spans="22:25">
      <c r="V1266"/>
      <c r="X1266" s="22"/>
      <c r="Y1266" s="22"/>
    </row>
    <row r="1267" spans="22:25">
      <c r="V1267"/>
      <c r="X1267" s="22"/>
      <c r="Y1267" s="22"/>
    </row>
    <row r="1268" spans="22:25">
      <c r="V1268"/>
      <c r="X1268" s="22"/>
      <c r="Y1268" s="22"/>
    </row>
    <row r="1269" spans="22:25">
      <c r="V1269"/>
      <c r="X1269" s="22"/>
      <c r="Y1269" s="22"/>
    </row>
    <row r="1270" spans="22:25">
      <c r="V1270"/>
      <c r="X1270" s="22"/>
      <c r="Y1270" s="22"/>
    </row>
    <row r="1271" spans="22:25">
      <c r="V1271"/>
      <c r="X1271" s="22"/>
      <c r="Y1271" s="22"/>
    </row>
    <row r="1272" spans="22:25">
      <c r="V1272"/>
      <c r="X1272" s="22"/>
      <c r="Y1272" s="22"/>
    </row>
    <row r="1273" spans="22:25">
      <c r="V1273"/>
      <c r="X1273" s="22"/>
      <c r="Y1273" s="22"/>
    </row>
    <row r="1274" spans="22:25">
      <c r="V1274"/>
      <c r="X1274" s="22"/>
      <c r="Y1274" s="22"/>
    </row>
    <row r="1275" spans="22:25">
      <c r="V1275"/>
      <c r="X1275" s="22"/>
      <c r="Y1275" s="22"/>
    </row>
    <row r="1276" spans="22:25">
      <c r="V1276"/>
      <c r="X1276" s="22"/>
      <c r="Y1276" s="22"/>
    </row>
    <row r="1277" spans="22:25">
      <c r="V1277"/>
      <c r="X1277" s="22"/>
      <c r="Y1277" s="22"/>
    </row>
    <row r="1278" spans="22:25">
      <c r="V1278"/>
      <c r="X1278" s="22"/>
      <c r="Y1278" s="22"/>
    </row>
    <row r="1279" spans="22:25">
      <c r="V1279"/>
      <c r="X1279" s="22"/>
      <c r="Y1279" s="22"/>
    </row>
    <row r="1280" spans="22:25">
      <c r="V1280"/>
      <c r="X1280" s="22"/>
      <c r="Y1280" s="22"/>
    </row>
    <row r="1281" spans="22:25">
      <c r="V1281"/>
      <c r="X1281" s="22"/>
      <c r="Y1281" s="22"/>
    </row>
    <row r="1282" spans="22:25">
      <c r="V1282"/>
      <c r="X1282" s="22"/>
      <c r="Y1282" s="22"/>
    </row>
    <row r="1283" spans="22:25">
      <c r="V1283"/>
      <c r="X1283" s="22"/>
      <c r="Y1283" s="22"/>
    </row>
    <row r="1284" spans="22:25">
      <c r="V1284"/>
      <c r="X1284" s="22"/>
      <c r="Y1284" s="22"/>
    </row>
    <row r="1285" spans="22:25">
      <c r="V1285"/>
      <c r="X1285" s="22"/>
      <c r="Y1285" s="22"/>
    </row>
    <row r="1286" spans="22:25">
      <c r="V1286"/>
      <c r="X1286" s="22"/>
      <c r="Y1286" s="22"/>
    </row>
    <row r="1287" spans="22:25">
      <c r="V1287"/>
      <c r="X1287" s="22"/>
      <c r="Y1287" s="22"/>
    </row>
    <row r="1288" spans="22:25">
      <c r="V1288"/>
      <c r="X1288" s="22"/>
      <c r="Y1288" s="22"/>
    </row>
    <row r="1289" spans="22:25">
      <c r="V1289"/>
      <c r="X1289" s="22"/>
      <c r="Y1289" s="22"/>
    </row>
    <row r="1290" spans="22:25">
      <c r="V1290"/>
      <c r="X1290" s="22"/>
      <c r="Y1290" s="22"/>
    </row>
    <row r="1291" spans="22:25">
      <c r="V1291"/>
      <c r="X1291" s="22"/>
      <c r="Y1291" s="22"/>
    </row>
    <row r="1292" spans="22:25">
      <c r="V1292"/>
      <c r="X1292" s="22"/>
      <c r="Y1292" s="22"/>
    </row>
    <row r="1293" spans="22:25">
      <c r="V1293"/>
      <c r="X1293" s="22"/>
      <c r="Y1293" s="22"/>
    </row>
    <row r="1294" spans="22:25">
      <c r="V1294"/>
      <c r="X1294" s="22"/>
      <c r="Y1294" s="22"/>
    </row>
    <row r="1295" spans="22:25">
      <c r="V1295"/>
      <c r="X1295" s="22"/>
      <c r="Y1295" s="22"/>
    </row>
    <row r="1296" spans="22:25">
      <c r="V1296"/>
      <c r="X1296" s="22"/>
      <c r="Y1296" s="22"/>
    </row>
    <row r="1297" spans="22:25">
      <c r="V1297"/>
      <c r="X1297" s="22"/>
      <c r="Y1297" s="22"/>
    </row>
    <row r="1298" spans="22:25">
      <c r="V1298"/>
      <c r="X1298" s="22"/>
      <c r="Y1298" s="22"/>
    </row>
    <row r="1299" spans="22:25">
      <c r="V1299"/>
      <c r="X1299" s="22"/>
      <c r="Y1299" s="22"/>
    </row>
    <row r="1300" spans="22:25">
      <c r="V1300"/>
      <c r="X1300" s="22"/>
      <c r="Y1300" s="22"/>
    </row>
    <row r="1301" spans="22:25">
      <c r="V1301"/>
      <c r="X1301" s="22"/>
      <c r="Y1301" s="22"/>
    </row>
    <row r="1302" spans="22:25">
      <c r="V1302"/>
      <c r="X1302" s="22"/>
      <c r="Y1302" s="22"/>
    </row>
    <row r="1303" spans="22:25">
      <c r="V1303"/>
      <c r="X1303" s="22"/>
      <c r="Y1303" s="22"/>
    </row>
    <row r="1304" spans="22:25">
      <c r="V1304"/>
      <c r="X1304" s="22"/>
      <c r="Y1304" s="22"/>
    </row>
    <row r="1305" spans="22:25">
      <c r="V1305"/>
      <c r="X1305" s="22"/>
      <c r="Y1305" s="22"/>
    </row>
    <row r="1306" spans="22:25">
      <c r="V1306"/>
      <c r="X1306" s="22"/>
      <c r="Y1306" s="22"/>
    </row>
    <row r="1307" spans="22:25">
      <c r="V1307"/>
      <c r="X1307" s="22"/>
      <c r="Y1307" s="22"/>
    </row>
    <row r="1308" spans="22:25">
      <c r="V1308"/>
      <c r="X1308" s="22"/>
      <c r="Y1308" s="22"/>
    </row>
    <row r="1309" spans="22:25">
      <c r="V1309"/>
      <c r="X1309" s="22"/>
      <c r="Y1309" s="22"/>
    </row>
    <row r="1310" spans="22:25">
      <c r="V1310"/>
      <c r="X1310" s="22"/>
      <c r="Y1310" s="22"/>
    </row>
    <row r="1311" spans="22:25">
      <c r="V1311"/>
      <c r="X1311" s="22"/>
      <c r="Y1311" s="22"/>
    </row>
    <row r="1312" spans="22:25">
      <c r="V1312"/>
      <c r="X1312" s="22"/>
      <c r="Y1312" s="22"/>
    </row>
    <row r="1313" spans="22:25">
      <c r="V1313"/>
      <c r="X1313" s="22"/>
      <c r="Y1313" s="22"/>
    </row>
    <row r="1314" spans="22:25">
      <c r="V1314"/>
      <c r="X1314" s="22"/>
      <c r="Y1314" s="22"/>
    </row>
    <row r="1315" spans="22:25">
      <c r="V1315"/>
      <c r="X1315" s="22"/>
      <c r="Y1315" s="22"/>
    </row>
    <row r="1316" spans="22:25">
      <c r="V1316"/>
      <c r="X1316" s="22"/>
      <c r="Y1316" s="22"/>
    </row>
    <row r="1317" spans="22:25">
      <c r="V1317"/>
      <c r="X1317" s="22"/>
      <c r="Y1317" s="22"/>
    </row>
    <row r="1318" spans="22:25">
      <c r="V1318"/>
      <c r="X1318" s="22"/>
      <c r="Y1318" s="22"/>
    </row>
    <row r="1319" spans="22:25">
      <c r="V1319"/>
      <c r="X1319" s="22"/>
      <c r="Y1319" s="22"/>
    </row>
    <row r="1320" spans="22:25">
      <c r="V1320"/>
      <c r="X1320" s="22"/>
      <c r="Y1320" s="22"/>
    </row>
    <row r="1321" spans="22:25">
      <c r="V1321"/>
      <c r="X1321" s="22"/>
      <c r="Y1321" s="22"/>
    </row>
    <row r="1322" spans="22:25">
      <c r="V1322"/>
      <c r="X1322" s="22"/>
      <c r="Y1322" s="22"/>
    </row>
    <row r="1323" spans="22:25">
      <c r="V1323"/>
      <c r="X1323" s="22"/>
      <c r="Y1323" s="22"/>
    </row>
    <row r="1324" spans="22:25">
      <c r="V1324"/>
      <c r="X1324" s="22"/>
      <c r="Y1324" s="22"/>
    </row>
    <row r="1325" spans="22:25">
      <c r="V1325"/>
      <c r="X1325" s="22"/>
      <c r="Y1325" s="22"/>
    </row>
    <row r="1326" spans="22:25">
      <c r="V1326"/>
      <c r="X1326" s="22"/>
      <c r="Y1326" s="22"/>
    </row>
    <row r="1327" spans="22:25">
      <c r="V1327"/>
      <c r="X1327" s="22"/>
      <c r="Y1327" s="22"/>
    </row>
    <row r="1328" spans="22:25">
      <c r="V1328"/>
      <c r="X1328" s="22"/>
      <c r="Y1328" s="22"/>
    </row>
    <row r="1329" spans="22:25">
      <c r="V1329"/>
      <c r="X1329" s="22"/>
      <c r="Y1329" s="22"/>
    </row>
    <row r="1330" spans="22:25">
      <c r="V1330"/>
      <c r="X1330" s="22"/>
      <c r="Y1330" s="22"/>
    </row>
    <row r="1331" spans="22:25">
      <c r="V1331"/>
      <c r="X1331" s="22"/>
      <c r="Y1331" s="22"/>
    </row>
    <row r="1332" spans="22:25">
      <c r="V1332"/>
      <c r="X1332" s="22"/>
      <c r="Y1332" s="22"/>
    </row>
    <row r="1333" spans="22:25">
      <c r="V1333"/>
      <c r="X1333" s="22"/>
      <c r="Y1333" s="22"/>
    </row>
    <row r="1334" spans="22:25">
      <c r="V1334"/>
      <c r="X1334" s="22"/>
      <c r="Y1334" s="22"/>
    </row>
    <row r="1335" spans="22:25">
      <c r="V1335"/>
      <c r="X1335" s="22"/>
      <c r="Y1335" s="22"/>
    </row>
    <row r="1336" spans="22:25">
      <c r="V1336"/>
      <c r="X1336" s="22"/>
      <c r="Y1336" s="22"/>
    </row>
    <row r="1337" spans="22:25">
      <c r="V1337"/>
      <c r="X1337" s="22"/>
      <c r="Y1337" s="22"/>
    </row>
    <row r="1338" spans="22:25">
      <c r="V1338"/>
      <c r="X1338" s="22"/>
      <c r="Y1338" s="22"/>
    </row>
    <row r="1339" spans="22:25">
      <c r="V1339"/>
      <c r="X1339" s="22"/>
      <c r="Y1339" s="22"/>
    </row>
    <row r="1340" spans="22:25">
      <c r="V1340"/>
      <c r="X1340" s="22"/>
      <c r="Y1340" s="22"/>
    </row>
    <row r="1341" spans="22:25">
      <c r="V1341"/>
      <c r="X1341" s="22"/>
      <c r="Y1341" s="22"/>
    </row>
    <row r="1342" spans="22:25">
      <c r="V1342"/>
      <c r="X1342" s="22"/>
      <c r="Y1342" s="22"/>
    </row>
    <row r="1343" spans="22:25">
      <c r="V1343"/>
      <c r="X1343" s="22"/>
      <c r="Y1343" s="22"/>
    </row>
    <row r="1344" spans="22:25">
      <c r="V1344"/>
      <c r="X1344" s="22"/>
      <c r="Y1344" s="22"/>
    </row>
    <row r="1345" spans="22:25">
      <c r="V1345"/>
      <c r="X1345" s="22"/>
      <c r="Y1345" s="22"/>
    </row>
    <row r="1346" spans="22:25">
      <c r="V1346"/>
      <c r="X1346" s="22"/>
      <c r="Y1346" s="22"/>
    </row>
    <row r="1347" spans="22:25">
      <c r="V1347"/>
      <c r="X1347" s="22"/>
      <c r="Y1347" s="22"/>
    </row>
    <row r="1348" spans="22:25">
      <c r="V1348"/>
      <c r="X1348" s="22"/>
      <c r="Y1348" s="22"/>
    </row>
    <row r="1349" spans="22:25">
      <c r="V1349"/>
      <c r="X1349" s="22"/>
      <c r="Y1349" s="22"/>
    </row>
    <row r="1350" spans="22:25">
      <c r="V1350"/>
      <c r="X1350" s="22"/>
      <c r="Y1350" s="22"/>
    </row>
    <row r="1351" spans="22:25">
      <c r="V1351"/>
      <c r="X1351" s="22"/>
      <c r="Y1351" s="22"/>
    </row>
    <row r="1352" spans="22:25">
      <c r="V1352"/>
      <c r="X1352" s="22"/>
      <c r="Y1352" s="22"/>
    </row>
    <row r="1353" spans="22:25">
      <c r="V1353"/>
      <c r="X1353" s="22"/>
      <c r="Y1353" s="22"/>
    </row>
    <row r="1354" spans="22:25">
      <c r="V1354"/>
      <c r="X1354" s="22"/>
      <c r="Y1354" s="22"/>
    </row>
    <row r="1355" spans="22:25">
      <c r="V1355"/>
      <c r="X1355" s="22"/>
      <c r="Y1355" s="22"/>
    </row>
    <row r="1356" spans="22:25">
      <c r="V1356"/>
      <c r="X1356" s="22"/>
      <c r="Y1356" s="22"/>
    </row>
    <row r="1357" spans="22:25">
      <c r="V1357"/>
      <c r="X1357" s="22"/>
      <c r="Y1357" s="22"/>
    </row>
    <row r="1358" spans="22:25">
      <c r="V1358"/>
      <c r="X1358" s="22"/>
      <c r="Y1358" s="22"/>
    </row>
    <row r="1359" spans="22:25">
      <c r="V1359"/>
      <c r="X1359" s="22"/>
      <c r="Y1359" s="22"/>
    </row>
    <row r="1360" spans="22:25">
      <c r="V1360"/>
      <c r="X1360" s="22"/>
      <c r="Y1360" s="22"/>
    </row>
    <row r="1361" spans="22:25">
      <c r="V1361"/>
      <c r="X1361" s="22"/>
      <c r="Y1361" s="22"/>
    </row>
    <row r="1362" spans="22:25">
      <c r="V1362"/>
      <c r="X1362" s="22"/>
      <c r="Y1362" s="22"/>
    </row>
    <row r="1363" spans="22:25">
      <c r="V1363"/>
      <c r="X1363" s="22"/>
      <c r="Y1363" s="22"/>
    </row>
    <row r="1364" spans="22:25">
      <c r="V1364"/>
      <c r="X1364" s="22"/>
      <c r="Y1364" s="22"/>
    </row>
    <row r="1365" spans="22:25">
      <c r="V1365"/>
      <c r="X1365" s="22"/>
      <c r="Y1365" s="22"/>
    </row>
    <row r="1366" spans="22:25">
      <c r="V1366"/>
      <c r="X1366" s="22"/>
      <c r="Y1366" s="22"/>
    </row>
    <row r="1367" spans="22:25">
      <c r="V1367"/>
      <c r="X1367" s="22"/>
      <c r="Y1367" s="22"/>
    </row>
    <row r="1368" spans="22:25">
      <c r="V1368"/>
      <c r="X1368" s="22"/>
      <c r="Y1368" s="22"/>
    </row>
    <row r="1369" spans="22:25">
      <c r="V1369"/>
      <c r="X1369" s="22"/>
      <c r="Y1369" s="22"/>
    </row>
    <row r="1370" spans="22:25">
      <c r="V1370"/>
      <c r="X1370" s="22"/>
      <c r="Y1370" s="22"/>
    </row>
    <row r="1371" spans="22:25">
      <c r="V1371"/>
      <c r="X1371" s="22"/>
      <c r="Y1371" s="22"/>
    </row>
    <row r="1372" spans="22:25">
      <c r="V1372"/>
      <c r="X1372" s="22"/>
      <c r="Y1372" s="22"/>
    </row>
    <row r="1373" spans="22:25">
      <c r="V1373"/>
      <c r="X1373" s="22"/>
      <c r="Y1373" s="22"/>
    </row>
    <row r="1374" spans="22:25">
      <c r="V1374"/>
      <c r="X1374" s="22"/>
      <c r="Y1374" s="22"/>
    </row>
    <row r="1375" spans="22:25">
      <c r="V1375"/>
      <c r="X1375" s="22"/>
      <c r="Y1375" s="22"/>
    </row>
    <row r="1376" spans="22:25">
      <c r="V1376"/>
      <c r="X1376" s="22"/>
      <c r="Y1376" s="22"/>
    </row>
    <row r="1377" spans="22:25">
      <c r="V1377"/>
      <c r="X1377" s="22"/>
      <c r="Y1377" s="22"/>
    </row>
    <row r="1378" spans="22:25">
      <c r="V1378"/>
      <c r="X1378" s="22"/>
      <c r="Y1378" s="22"/>
    </row>
    <row r="1379" spans="22:25">
      <c r="V1379"/>
      <c r="X1379" s="22"/>
      <c r="Y1379" s="22"/>
    </row>
    <row r="1380" spans="22:25">
      <c r="V1380"/>
      <c r="X1380" s="22"/>
      <c r="Y1380" s="22"/>
    </row>
    <row r="1381" spans="22:25">
      <c r="V1381"/>
      <c r="X1381" s="22"/>
      <c r="Y1381" s="22"/>
    </row>
    <row r="1382" spans="22:25">
      <c r="V1382"/>
      <c r="X1382" s="22"/>
      <c r="Y1382" s="22"/>
    </row>
    <row r="1383" spans="22:25">
      <c r="V1383"/>
      <c r="X1383" s="22"/>
      <c r="Y1383" s="22"/>
    </row>
    <row r="1384" spans="22:25">
      <c r="V1384"/>
      <c r="X1384" s="22"/>
      <c r="Y1384" s="22"/>
    </row>
    <row r="1385" spans="22:25">
      <c r="V1385"/>
      <c r="X1385" s="22"/>
      <c r="Y1385" s="22"/>
    </row>
    <row r="1386" spans="22:25">
      <c r="V1386"/>
      <c r="X1386" s="22"/>
      <c r="Y1386" s="22"/>
    </row>
    <row r="1387" spans="22:25">
      <c r="V1387"/>
      <c r="X1387" s="22"/>
      <c r="Y1387" s="22"/>
    </row>
    <row r="1388" spans="22:25">
      <c r="V1388"/>
      <c r="X1388" s="22"/>
      <c r="Y1388" s="22"/>
    </row>
    <row r="1389" spans="22:25">
      <c r="V1389"/>
      <c r="X1389" s="22"/>
      <c r="Y1389" s="22"/>
    </row>
    <row r="1390" spans="22:25">
      <c r="V1390"/>
      <c r="X1390" s="22"/>
      <c r="Y1390" s="22"/>
    </row>
    <row r="1391" spans="22:25">
      <c r="V1391"/>
      <c r="X1391" s="22"/>
      <c r="Y1391" s="22"/>
    </row>
    <row r="1392" spans="22:25">
      <c r="V1392"/>
      <c r="X1392" s="22"/>
      <c r="Y1392" s="22"/>
    </row>
    <row r="1393" spans="22:25">
      <c r="V1393"/>
      <c r="X1393" s="22"/>
      <c r="Y1393" s="22"/>
    </row>
    <row r="1394" spans="22:25">
      <c r="V1394"/>
      <c r="X1394" s="22"/>
      <c r="Y1394" s="22"/>
    </row>
    <row r="1395" spans="22:25">
      <c r="V1395"/>
      <c r="X1395" s="22"/>
      <c r="Y1395" s="22"/>
    </row>
    <row r="1396" spans="22:25">
      <c r="V1396"/>
      <c r="X1396" s="22"/>
      <c r="Y1396" s="22"/>
    </row>
    <row r="1397" spans="22:25">
      <c r="V1397"/>
      <c r="X1397" s="22"/>
      <c r="Y1397" s="22"/>
    </row>
    <row r="1398" spans="22:25">
      <c r="V1398"/>
      <c r="X1398" s="22"/>
      <c r="Y1398" s="22"/>
    </row>
    <row r="1399" spans="22:25">
      <c r="V1399"/>
      <c r="X1399" s="22"/>
      <c r="Y1399" s="22"/>
    </row>
    <row r="1400" spans="22:25">
      <c r="V1400"/>
      <c r="X1400" s="22"/>
      <c r="Y1400" s="22"/>
    </row>
    <row r="1401" spans="22:25">
      <c r="V1401"/>
      <c r="X1401" s="22"/>
      <c r="Y1401" s="22"/>
    </row>
    <row r="1402" spans="22:25">
      <c r="V1402"/>
      <c r="X1402" s="22"/>
      <c r="Y1402" s="22"/>
    </row>
    <row r="1403" spans="22:25">
      <c r="V1403"/>
      <c r="X1403" s="22"/>
      <c r="Y1403" s="22"/>
    </row>
    <row r="1404" spans="22:25">
      <c r="V1404"/>
      <c r="X1404" s="22"/>
      <c r="Y1404" s="22"/>
    </row>
    <row r="1405" spans="22:25">
      <c r="V1405"/>
      <c r="X1405" s="22"/>
      <c r="Y1405" s="22"/>
    </row>
    <row r="1406" spans="22:25">
      <c r="V1406"/>
      <c r="X1406" s="22"/>
      <c r="Y1406" s="22"/>
    </row>
    <row r="1407" spans="22:25">
      <c r="V1407"/>
      <c r="X1407" s="22"/>
      <c r="Y1407" s="22"/>
    </row>
    <row r="1408" spans="22:25">
      <c r="V1408"/>
      <c r="X1408" s="22"/>
      <c r="Y1408" s="22"/>
    </row>
    <row r="1409" spans="22:25">
      <c r="V1409"/>
      <c r="X1409" s="22"/>
      <c r="Y1409" s="22"/>
    </row>
    <row r="1410" spans="22:25">
      <c r="V1410"/>
      <c r="X1410" s="22"/>
      <c r="Y1410" s="22"/>
    </row>
    <row r="1411" spans="22:25">
      <c r="V1411"/>
      <c r="X1411" s="22"/>
      <c r="Y1411" s="22"/>
    </row>
    <row r="1412" spans="22:25">
      <c r="V1412"/>
      <c r="X1412" s="22"/>
      <c r="Y1412" s="22"/>
    </row>
    <row r="1413" spans="22:25">
      <c r="V1413"/>
      <c r="X1413" s="22"/>
      <c r="Y1413" s="22"/>
    </row>
    <row r="1414" spans="22:25">
      <c r="V1414"/>
      <c r="X1414" s="22"/>
      <c r="Y1414" s="22"/>
    </row>
    <row r="1415" spans="22:25">
      <c r="V1415"/>
      <c r="X1415" s="22"/>
      <c r="Y1415" s="22"/>
    </row>
    <row r="1416" spans="22:25">
      <c r="V1416"/>
      <c r="X1416" s="22"/>
      <c r="Y1416" s="22"/>
    </row>
    <row r="1417" spans="22:25">
      <c r="V1417"/>
      <c r="X1417" s="22"/>
      <c r="Y1417" s="22"/>
    </row>
    <row r="1418" spans="22:25">
      <c r="V1418"/>
      <c r="X1418" s="22"/>
      <c r="Y1418" s="22"/>
    </row>
    <row r="1419" spans="22:25">
      <c r="V1419"/>
      <c r="X1419" s="22"/>
      <c r="Y1419" s="22"/>
    </row>
    <row r="1420" spans="22:25">
      <c r="V1420"/>
      <c r="X1420" s="22"/>
      <c r="Y1420" s="22"/>
    </row>
    <row r="1421" spans="22:25">
      <c r="V1421"/>
      <c r="X1421" s="22"/>
      <c r="Y1421" s="22"/>
    </row>
    <row r="1422" spans="22:25">
      <c r="V1422"/>
      <c r="X1422" s="22"/>
      <c r="Y1422" s="22"/>
    </row>
    <row r="1423" spans="22:25">
      <c r="V1423"/>
      <c r="X1423" s="22"/>
      <c r="Y1423" s="22"/>
    </row>
    <row r="1424" spans="22:25">
      <c r="V1424"/>
      <c r="X1424" s="22"/>
      <c r="Y1424" s="22"/>
    </row>
    <row r="1425" spans="22:25">
      <c r="V1425"/>
      <c r="X1425" s="22"/>
      <c r="Y1425" s="22"/>
    </row>
    <row r="1426" spans="22:25">
      <c r="V1426"/>
      <c r="X1426" s="22"/>
      <c r="Y1426" s="22"/>
    </row>
    <row r="1427" spans="22:25">
      <c r="V1427"/>
      <c r="X1427" s="22"/>
      <c r="Y1427" s="22"/>
    </row>
    <row r="1428" spans="22:25">
      <c r="V1428"/>
      <c r="X1428" s="22"/>
      <c r="Y1428" s="22"/>
    </row>
    <row r="1429" spans="22:25">
      <c r="V1429"/>
      <c r="X1429" s="22"/>
      <c r="Y1429" s="22"/>
    </row>
    <row r="1430" spans="22:25">
      <c r="V1430"/>
      <c r="X1430" s="22"/>
      <c r="Y1430" s="22"/>
    </row>
    <row r="1431" spans="22:25">
      <c r="V1431"/>
      <c r="X1431" s="22"/>
      <c r="Y1431" s="22"/>
    </row>
    <row r="1432" spans="22:25">
      <c r="V1432"/>
      <c r="X1432" s="22"/>
      <c r="Y1432" s="22"/>
    </row>
    <row r="1433" spans="22:25">
      <c r="V1433"/>
      <c r="X1433" s="22"/>
      <c r="Y1433" s="22"/>
    </row>
    <row r="1434" spans="22:25">
      <c r="V1434"/>
      <c r="X1434" s="22"/>
      <c r="Y1434" s="22"/>
    </row>
    <row r="1435" spans="22:25">
      <c r="V1435"/>
      <c r="X1435" s="22"/>
      <c r="Y1435" s="22"/>
    </row>
    <row r="1436" spans="22:25">
      <c r="V1436"/>
      <c r="X1436" s="22"/>
      <c r="Y1436" s="22"/>
    </row>
    <row r="1437" spans="22:25">
      <c r="V1437"/>
      <c r="X1437" s="22"/>
      <c r="Y1437" s="22"/>
    </row>
    <row r="1438" spans="22:25">
      <c r="V1438"/>
      <c r="X1438" s="22"/>
      <c r="Y1438" s="22"/>
    </row>
    <row r="1439" spans="22:25">
      <c r="V1439"/>
      <c r="X1439" s="22"/>
      <c r="Y1439" s="22"/>
    </row>
    <row r="1440" spans="22:25">
      <c r="V1440"/>
      <c r="X1440" s="22"/>
      <c r="Y1440" s="22"/>
    </row>
    <row r="1441" spans="22:25">
      <c r="V1441"/>
      <c r="X1441" s="22"/>
      <c r="Y1441" s="22"/>
    </row>
    <row r="1442" spans="22:25">
      <c r="V1442"/>
      <c r="X1442" s="22"/>
      <c r="Y1442" s="22"/>
    </row>
    <row r="1443" spans="22:25">
      <c r="V1443"/>
      <c r="X1443" s="22"/>
      <c r="Y1443" s="22"/>
    </row>
    <row r="1444" spans="22:25">
      <c r="V1444"/>
      <c r="X1444" s="22"/>
      <c r="Y1444" s="22"/>
    </row>
    <row r="1445" spans="22:25">
      <c r="V1445"/>
      <c r="X1445" s="22"/>
      <c r="Y1445" s="22"/>
    </row>
    <row r="1446" spans="22:25">
      <c r="V1446"/>
      <c r="X1446" s="22"/>
      <c r="Y1446" s="22"/>
    </row>
    <row r="1447" spans="22:25">
      <c r="V1447"/>
      <c r="X1447" s="22"/>
      <c r="Y1447" s="22"/>
    </row>
    <row r="1448" spans="22:25">
      <c r="V1448"/>
      <c r="X1448" s="22"/>
      <c r="Y1448" s="22"/>
    </row>
    <row r="1449" spans="22:25">
      <c r="V1449"/>
      <c r="X1449" s="22"/>
      <c r="Y1449" s="22"/>
    </row>
    <row r="1450" spans="22:25">
      <c r="V1450"/>
      <c r="X1450" s="22"/>
      <c r="Y1450" s="22"/>
    </row>
    <row r="1451" spans="22:25">
      <c r="V1451"/>
      <c r="X1451" s="22"/>
      <c r="Y1451" s="22"/>
    </row>
    <row r="1452" spans="22:25">
      <c r="V1452"/>
      <c r="X1452" s="22"/>
      <c r="Y1452" s="22"/>
    </row>
    <row r="1453" spans="22:25">
      <c r="V1453"/>
      <c r="X1453" s="22"/>
      <c r="Y1453" s="22"/>
    </row>
    <row r="1454" spans="22:25">
      <c r="V1454"/>
      <c r="X1454" s="22"/>
      <c r="Y1454" s="22"/>
    </row>
    <row r="1455" spans="22:25">
      <c r="V1455"/>
      <c r="X1455" s="22"/>
      <c r="Y1455" s="22"/>
    </row>
    <row r="1456" spans="22:25">
      <c r="V1456"/>
      <c r="X1456" s="22"/>
      <c r="Y1456" s="22"/>
    </row>
    <row r="1457" spans="22:25">
      <c r="V1457"/>
      <c r="X1457" s="22"/>
      <c r="Y1457" s="22"/>
    </row>
    <row r="1458" spans="22:25">
      <c r="V1458"/>
      <c r="X1458" s="22"/>
      <c r="Y1458" s="22"/>
    </row>
    <row r="1459" spans="22:25">
      <c r="V1459"/>
      <c r="X1459" s="22"/>
      <c r="Y1459" s="22"/>
    </row>
    <row r="1460" spans="22:25">
      <c r="V1460"/>
      <c r="X1460" s="22"/>
      <c r="Y1460" s="22"/>
    </row>
    <row r="1461" spans="22:25">
      <c r="V1461"/>
      <c r="X1461" s="22"/>
      <c r="Y1461" s="22"/>
    </row>
    <row r="1462" spans="22:25">
      <c r="V1462"/>
      <c r="X1462" s="22"/>
      <c r="Y1462" s="22"/>
    </row>
    <row r="1463" spans="22:25">
      <c r="V1463"/>
      <c r="X1463" s="22"/>
      <c r="Y1463" s="22"/>
    </row>
    <row r="1464" spans="22:25">
      <c r="V1464"/>
      <c r="X1464" s="22"/>
      <c r="Y1464" s="22"/>
    </row>
    <row r="1465" spans="22:25">
      <c r="V1465"/>
      <c r="X1465" s="22"/>
      <c r="Y1465" s="22"/>
    </row>
    <row r="1466" spans="22:25">
      <c r="V1466"/>
      <c r="X1466" s="22"/>
      <c r="Y1466" s="22"/>
    </row>
    <row r="1467" spans="22:25">
      <c r="V1467"/>
      <c r="X1467" s="22"/>
      <c r="Y1467" s="22"/>
    </row>
    <row r="1468" spans="22:25">
      <c r="V1468"/>
      <c r="X1468" s="22"/>
      <c r="Y1468" s="22"/>
    </row>
    <row r="1469" spans="22:25">
      <c r="V1469"/>
      <c r="X1469" s="22"/>
      <c r="Y1469" s="22"/>
    </row>
    <row r="1470" spans="22:25">
      <c r="V1470"/>
      <c r="X1470" s="22"/>
      <c r="Y1470" s="22"/>
    </row>
    <row r="1471" spans="22:25">
      <c r="V1471"/>
      <c r="X1471" s="22"/>
      <c r="Y1471" s="22"/>
    </row>
    <row r="1472" spans="22:25">
      <c r="V1472"/>
      <c r="X1472" s="22"/>
      <c r="Y1472" s="22"/>
    </row>
    <row r="1473" spans="22:25">
      <c r="V1473"/>
      <c r="X1473" s="22"/>
      <c r="Y1473" s="22"/>
    </row>
    <row r="1474" spans="22:25">
      <c r="V1474"/>
      <c r="X1474" s="22"/>
      <c r="Y1474" s="22"/>
    </row>
    <row r="1475" spans="22:25">
      <c r="V1475"/>
      <c r="X1475" s="22"/>
      <c r="Y1475" s="22"/>
    </row>
    <row r="1476" spans="22:25">
      <c r="V1476"/>
      <c r="X1476" s="22"/>
      <c r="Y1476" s="22"/>
    </row>
    <row r="1477" spans="22:25">
      <c r="V1477"/>
      <c r="X1477" s="22"/>
      <c r="Y1477" s="22"/>
    </row>
    <row r="1478" spans="22:25">
      <c r="V1478"/>
      <c r="X1478" s="22"/>
      <c r="Y1478" s="22"/>
    </row>
    <row r="1479" spans="22:25">
      <c r="V1479"/>
      <c r="X1479" s="22"/>
      <c r="Y1479" s="22"/>
    </row>
    <row r="1480" spans="22:25">
      <c r="V1480"/>
      <c r="X1480" s="22"/>
      <c r="Y1480" s="22"/>
    </row>
    <row r="1481" spans="22:25">
      <c r="V1481"/>
      <c r="X1481" s="22"/>
      <c r="Y1481" s="22"/>
    </row>
    <row r="1482" spans="22:25">
      <c r="V1482"/>
      <c r="X1482" s="22"/>
      <c r="Y1482" s="22"/>
    </row>
    <row r="1483" spans="22:25">
      <c r="V1483"/>
      <c r="X1483" s="22"/>
      <c r="Y1483" s="22"/>
    </row>
    <row r="1484" spans="22:25">
      <c r="V1484"/>
      <c r="X1484" s="22"/>
      <c r="Y1484" s="22"/>
    </row>
    <row r="1485" spans="22:25">
      <c r="V1485"/>
      <c r="X1485" s="22"/>
      <c r="Y1485" s="22"/>
    </row>
    <row r="1486" spans="22:25">
      <c r="V1486"/>
      <c r="X1486" s="22"/>
      <c r="Y1486" s="22"/>
    </row>
    <row r="1487" spans="22:25">
      <c r="V1487"/>
      <c r="X1487" s="22"/>
      <c r="Y1487" s="22"/>
    </row>
    <row r="1488" spans="22:25">
      <c r="V1488"/>
      <c r="X1488" s="22"/>
      <c r="Y1488" s="22"/>
    </row>
    <row r="1489" spans="22:25">
      <c r="V1489"/>
      <c r="X1489" s="22"/>
      <c r="Y1489" s="22"/>
    </row>
    <row r="1490" spans="22:25">
      <c r="V1490"/>
      <c r="X1490" s="22"/>
      <c r="Y1490" s="22"/>
    </row>
    <row r="1491" spans="22:25">
      <c r="V1491"/>
      <c r="X1491" s="22"/>
      <c r="Y1491" s="22"/>
    </row>
    <row r="1492" spans="22:25">
      <c r="V1492"/>
      <c r="X1492" s="22"/>
      <c r="Y1492" s="22"/>
    </row>
    <row r="1493" spans="22:25">
      <c r="V1493"/>
      <c r="X1493" s="22"/>
      <c r="Y1493" s="22"/>
    </row>
    <row r="1494" spans="22:25">
      <c r="V1494"/>
      <c r="X1494" s="22"/>
      <c r="Y1494" s="22"/>
    </row>
    <row r="1495" spans="22:25">
      <c r="V1495"/>
      <c r="X1495" s="22"/>
      <c r="Y1495" s="22"/>
    </row>
    <row r="1496" spans="22:25">
      <c r="V1496"/>
      <c r="X1496" s="22"/>
      <c r="Y1496" s="22"/>
    </row>
    <row r="1497" spans="22:25">
      <c r="V1497"/>
      <c r="X1497" s="22"/>
      <c r="Y1497" s="22"/>
    </row>
    <row r="1498" spans="22:25">
      <c r="V1498"/>
      <c r="X1498" s="22"/>
      <c r="Y1498" s="22"/>
    </row>
    <row r="1499" spans="22:25">
      <c r="V1499"/>
      <c r="X1499" s="22"/>
      <c r="Y1499" s="22"/>
    </row>
    <row r="1500" spans="22:25">
      <c r="V1500"/>
      <c r="X1500" s="22"/>
      <c r="Y1500" s="22"/>
    </row>
    <row r="1501" spans="22:25">
      <c r="V1501"/>
      <c r="X1501" s="22"/>
      <c r="Y1501" s="22"/>
    </row>
    <row r="1502" spans="22:25">
      <c r="V1502"/>
      <c r="X1502" s="22"/>
      <c r="Y1502" s="22"/>
    </row>
    <row r="1503" spans="22:25">
      <c r="V1503"/>
      <c r="X1503" s="22"/>
      <c r="Y1503" s="22"/>
    </row>
    <row r="1504" spans="22:25">
      <c r="V1504"/>
      <c r="X1504" s="22"/>
      <c r="Y1504" s="22"/>
    </row>
    <row r="1505" spans="22:25">
      <c r="V1505"/>
      <c r="X1505" s="22"/>
      <c r="Y1505" s="22"/>
    </row>
    <row r="1506" spans="22:25">
      <c r="V1506"/>
      <c r="X1506" s="22"/>
      <c r="Y1506" s="22"/>
    </row>
    <row r="1507" spans="22:25">
      <c r="V1507"/>
      <c r="X1507" s="22"/>
      <c r="Y1507" s="22"/>
    </row>
    <row r="1508" spans="22:25">
      <c r="V1508"/>
      <c r="X1508" s="22"/>
      <c r="Y1508" s="22"/>
    </row>
    <row r="1509" spans="22:25">
      <c r="V1509"/>
      <c r="X1509" s="22"/>
      <c r="Y1509" s="22"/>
    </row>
    <row r="1510" spans="22:25">
      <c r="V1510"/>
      <c r="X1510" s="22"/>
      <c r="Y1510" s="22"/>
    </row>
    <row r="1511" spans="22:25">
      <c r="V1511"/>
      <c r="X1511" s="22"/>
      <c r="Y1511" s="22"/>
    </row>
    <row r="1512" spans="22:25">
      <c r="V1512"/>
      <c r="X1512" s="22"/>
      <c r="Y1512" s="22"/>
    </row>
    <row r="1513" spans="22:25">
      <c r="V1513"/>
      <c r="X1513" s="22"/>
      <c r="Y1513" s="22"/>
    </row>
    <row r="1514" spans="22:25">
      <c r="V1514"/>
      <c r="X1514" s="22"/>
      <c r="Y1514" s="22"/>
    </row>
    <row r="1515" spans="22:25">
      <c r="V1515"/>
      <c r="X1515" s="22"/>
      <c r="Y1515" s="22"/>
    </row>
    <row r="1516" spans="22:25">
      <c r="V1516"/>
      <c r="X1516" s="22"/>
      <c r="Y1516" s="22"/>
    </row>
    <row r="1517" spans="22:25">
      <c r="V1517"/>
      <c r="X1517" s="22"/>
      <c r="Y1517" s="22"/>
    </row>
    <row r="1518" spans="22:25">
      <c r="V1518"/>
      <c r="X1518" s="22"/>
      <c r="Y1518" s="22"/>
    </row>
    <row r="1519" spans="22:25">
      <c r="V1519"/>
      <c r="X1519" s="22"/>
      <c r="Y1519" s="22"/>
    </row>
    <row r="1520" spans="22:25">
      <c r="V1520"/>
      <c r="X1520" s="22"/>
      <c r="Y1520" s="22"/>
    </row>
    <row r="1521" spans="22:25">
      <c r="V1521"/>
      <c r="X1521" s="22"/>
      <c r="Y1521" s="22"/>
    </row>
    <row r="1522" spans="22:25">
      <c r="V1522"/>
      <c r="X1522" s="22"/>
      <c r="Y1522" s="22"/>
    </row>
    <row r="1523" spans="22:25">
      <c r="V1523"/>
      <c r="X1523" s="22"/>
      <c r="Y1523" s="22"/>
    </row>
    <row r="1524" spans="22:25">
      <c r="V1524"/>
      <c r="X1524" s="22"/>
      <c r="Y1524" s="22"/>
    </row>
    <row r="1525" spans="22:25">
      <c r="V1525"/>
      <c r="X1525" s="22"/>
      <c r="Y1525" s="22"/>
    </row>
    <row r="1526" spans="22:25">
      <c r="V1526"/>
      <c r="X1526" s="22"/>
      <c r="Y1526" s="22"/>
    </row>
    <row r="1527" spans="22:25">
      <c r="V1527"/>
      <c r="X1527" s="22"/>
      <c r="Y1527" s="22"/>
    </row>
    <row r="1528" spans="22:25">
      <c r="V1528"/>
      <c r="X1528" s="22"/>
      <c r="Y1528" s="22"/>
    </row>
    <row r="1529" spans="22:25">
      <c r="V1529"/>
      <c r="X1529" s="22"/>
      <c r="Y1529" s="22"/>
    </row>
    <row r="1530" spans="22:25">
      <c r="V1530"/>
      <c r="X1530" s="22"/>
      <c r="Y1530" s="22"/>
    </row>
    <row r="1531" spans="22:25">
      <c r="V1531"/>
      <c r="X1531" s="22"/>
      <c r="Y1531" s="22"/>
    </row>
    <row r="1532" spans="22:25">
      <c r="V1532"/>
      <c r="X1532" s="22"/>
      <c r="Y1532" s="22"/>
    </row>
    <row r="1533" spans="22:25">
      <c r="V1533"/>
      <c r="X1533" s="22"/>
      <c r="Y1533" s="22"/>
    </row>
    <row r="1534" spans="22:25">
      <c r="V1534"/>
      <c r="X1534" s="22"/>
      <c r="Y1534" s="22"/>
    </row>
    <row r="1535" spans="22:25">
      <c r="V1535"/>
      <c r="X1535" s="22"/>
      <c r="Y1535" s="22"/>
    </row>
    <row r="1536" spans="22:25">
      <c r="V1536"/>
      <c r="X1536" s="22"/>
      <c r="Y1536" s="22"/>
    </row>
    <row r="1537" spans="22:25">
      <c r="V1537"/>
      <c r="X1537" s="22"/>
      <c r="Y1537" s="22"/>
    </row>
    <row r="1538" spans="22:25">
      <c r="V1538"/>
      <c r="X1538" s="22"/>
      <c r="Y1538" s="22"/>
    </row>
    <row r="1539" spans="22:25">
      <c r="V1539"/>
      <c r="X1539" s="22"/>
      <c r="Y1539" s="22"/>
    </row>
    <row r="1540" spans="22:25">
      <c r="V1540"/>
      <c r="X1540" s="22"/>
      <c r="Y1540" s="22"/>
    </row>
    <row r="1541" spans="22:25">
      <c r="V1541"/>
      <c r="X1541" s="22"/>
      <c r="Y1541" s="22"/>
    </row>
    <row r="1542" spans="22:25">
      <c r="V1542"/>
      <c r="X1542" s="22"/>
      <c r="Y1542" s="22"/>
    </row>
    <row r="1543" spans="22:25">
      <c r="V1543"/>
      <c r="X1543" s="22"/>
      <c r="Y1543" s="22"/>
    </row>
    <row r="1544" spans="22:25">
      <c r="V1544"/>
      <c r="X1544" s="22"/>
      <c r="Y1544" s="22"/>
    </row>
    <row r="1545" spans="22:25">
      <c r="V1545"/>
      <c r="X1545" s="22"/>
      <c r="Y1545" s="22"/>
    </row>
    <row r="1546" spans="22:25">
      <c r="V1546"/>
      <c r="X1546" s="22"/>
      <c r="Y1546" s="22"/>
    </row>
    <row r="1547" spans="22:25">
      <c r="V1547"/>
      <c r="X1547" s="22"/>
      <c r="Y1547" s="22"/>
    </row>
    <row r="1548" spans="22:25">
      <c r="V1548"/>
      <c r="X1548" s="22"/>
      <c r="Y1548" s="22"/>
    </row>
    <row r="1549" spans="22:25">
      <c r="V1549"/>
      <c r="X1549" s="22"/>
      <c r="Y1549" s="22"/>
    </row>
    <row r="1550" spans="22:25">
      <c r="V1550"/>
      <c r="X1550" s="22"/>
      <c r="Y1550" s="22"/>
    </row>
    <row r="1551" spans="22:25">
      <c r="V1551"/>
      <c r="X1551" s="22"/>
      <c r="Y1551" s="22"/>
    </row>
    <row r="1552" spans="22:25">
      <c r="V1552"/>
      <c r="X1552" s="22"/>
      <c r="Y1552" s="22"/>
    </row>
    <row r="1553" spans="22:25">
      <c r="V1553"/>
      <c r="X1553" s="22"/>
      <c r="Y1553" s="22"/>
    </row>
    <row r="1554" spans="22:25">
      <c r="V1554"/>
      <c r="X1554" s="22"/>
      <c r="Y1554" s="22"/>
    </row>
    <row r="1555" spans="22:25">
      <c r="V1555"/>
      <c r="X1555" s="22"/>
      <c r="Y1555" s="22"/>
    </row>
    <row r="1556" spans="22:25">
      <c r="V1556"/>
      <c r="X1556" s="22"/>
      <c r="Y1556" s="22"/>
    </row>
    <row r="1557" spans="22:25">
      <c r="V1557"/>
      <c r="X1557" s="22"/>
      <c r="Y1557" s="22"/>
    </row>
    <row r="1558" spans="22:25">
      <c r="V1558"/>
      <c r="X1558" s="22"/>
      <c r="Y1558" s="22"/>
    </row>
    <row r="1559" spans="22:25">
      <c r="V1559"/>
      <c r="X1559" s="22"/>
      <c r="Y1559" s="22"/>
    </row>
    <row r="1560" spans="22:25">
      <c r="V1560"/>
      <c r="X1560" s="22"/>
      <c r="Y1560" s="22"/>
    </row>
    <row r="1561" spans="22:25">
      <c r="V1561"/>
      <c r="X1561" s="22"/>
      <c r="Y1561" s="22"/>
    </row>
    <row r="1562" spans="22:25">
      <c r="V1562"/>
      <c r="X1562" s="22"/>
      <c r="Y1562" s="22"/>
    </row>
    <row r="1563" spans="22:25">
      <c r="V1563"/>
      <c r="X1563" s="22"/>
      <c r="Y1563" s="22"/>
    </row>
    <row r="1564" spans="22:25">
      <c r="V1564"/>
      <c r="X1564" s="22"/>
      <c r="Y1564" s="22"/>
    </row>
    <row r="1565" spans="22:25">
      <c r="V1565"/>
      <c r="X1565" s="22"/>
      <c r="Y1565" s="22"/>
    </row>
    <row r="1566" spans="22:25">
      <c r="V1566"/>
      <c r="X1566" s="22"/>
      <c r="Y1566" s="22"/>
    </row>
    <row r="1567" spans="22:25">
      <c r="V1567"/>
      <c r="X1567" s="22"/>
      <c r="Y1567" s="22"/>
    </row>
    <row r="1568" spans="22:25">
      <c r="V1568"/>
      <c r="X1568" s="22"/>
      <c r="Y1568" s="22"/>
    </row>
    <row r="1569" spans="22:25">
      <c r="V1569"/>
      <c r="X1569" s="22"/>
      <c r="Y1569" s="22"/>
    </row>
    <row r="1570" spans="22:25">
      <c r="V1570"/>
      <c r="X1570" s="22"/>
      <c r="Y1570" s="22"/>
    </row>
    <row r="1571" spans="22:25">
      <c r="V1571"/>
      <c r="X1571" s="22"/>
      <c r="Y1571" s="22"/>
    </row>
    <row r="1572" spans="22:25">
      <c r="V1572"/>
      <c r="X1572" s="22"/>
      <c r="Y1572" s="22"/>
    </row>
    <row r="1573" spans="22:25">
      <c r="V1573"/>
      <c r="X1573" s="22"/>
      <c r="Y1573" s="22"/>
    </row>
    <row r="1574" spans="22:25">
      <c r="V1574"/>
      <c r="X1574" s="22"/>
      <c r="Y1574" s="22"/>
    </row>
    <row r="1575" spans="22:25">
      <c r="V1575"/>
      <c r="X1575" s="22"/>
      <c r="Y1575" s="22"/>
    </row>
    <row r="1576" spans="22:25">
      <c r="V1576"/>
      <c r="X1576" s="22"/>
      <c r="Y1576" s="22"/>
    </row>
    <row r="1577" spans="22:25">
      <c r="V1577"/>
      <c r="X1577" s="22"/>
      <c r="Y1577" s="22"/>
    </row>
    <row r="1578" spans="22:25">
      <c r="V1578"/>
      <c r="X1578" s="22"/>
      <c r="Y1578" s="22"/>
    </row>
    <row r="1579" spans="22:25">
      <c r="V1579"/>
      <c r="X1579" s="22"/>
      <c r="Y1579" s="22"/>
    </row>
    <row r="1580" spans="22:25">
      <c r="V1580"/>
      <c r="X1580" s="22"/>
      <c r="Y1580" s="22"/>
    </row>
    <row r="1581" spans="22:25">
      <c r="V1581"/>
      <c r="X1581" s="22"/>
      <c r="Y1581" s="22"/>
    </row>
    <row r="1582" spans="22:25">
      <c r="V1582"/>
      <c r="X1582" s="22"/>
      <c r="Y1582" s="22"/>
    </row>
    <row r="1583" spans="22:25">
      <c r="V1583"/>
      <c r="X1583" s="22"/>
      <c r="Y1583" s="22"/>
    </row>
    <row r="1584" spans="22:25">
      <c r="V1584"/>
      <c r="X1584" s="22"/>
      <c r="Y1584" s="22"/>
    </row>
    <row r="1585" spans="22:25">
      <c r="V1585"/>
      <c r="X1585" s="22"/>
      <c r="Y1585" s="22"/>
    </row>
    <row r="1586" spans="22:25">
      <c r="V1586"/>
      <c r="X1586" s="22"/>
      <c r="Y1586" s="22"/>
    </row>
    <row r="1587" spans="22:25">
      <c r="V1587"/>
      <c r="X1587" s="22"/>
      <c r="Y1587" s="22"/>
    </row>
    <row r="1588" spans="22:25">
      <c r="V1588"/>
      <c r="X1588" s="22"/>
      <c r="Y1588" s="22"/>
    </row>
    <row r="1589" spans="22:25">
      <c r="V1589"/>
      <c r="X1589" s="22"/>
      <c r="Y1589" s="22"/>
    </row>
    <row r="1590" spans="22:25">
      <c r="V1590"/>
      <c r="X1590" s="22"/>
      <c r="Y1590" s="22"/>
    </row>
    <row r="1591" spans="22:25">
      <c r="V1591"/>
      <c r="X1591" s="22"/>
      <c r="Y1591" s="22"/>
    </row>
    <row r="1592" spans="22:25">
      <c r="V1592"/>
      <c r="X1592" s="22"/>
      <c r="Y1592" s="22"/>
    </row>
    <row r="1593" spans="22:25">
      <c r="V1593"/>
      <c r="X1593" s="22"/>
      <c r="Y1593" s="22"/>
    </row>
    <row r="1594" spans="22:25">
      <c r="V1594"/>
      <c r="X1594" s="22"/>
      <c r="Y1594" s="22"/>
    </row>
    <row r="1595" spans="22:25">
      <c r="V1595"/>
      <c r="X1595" s="22"/>
      <c r="Y1595" s="22"/>
    </row>
    <row r="1596" spans="22:25">
      <c r="V1596"/>
      <c r="X1596" s="22"/>
      <c r="Y1596" s="22"/>
    </row>
    <row r="1597" spans="22:25">
      <c r="V1597"/>
      <c r="X1597" s="22"/>
      <c r="Y1597" s="22"/>
    </row>
    <row r="1598" spans="22:25">
      <c r="V1598"/>
      <c r="X1598" s="22"/>
      <c r="Y1598" s="22"/>
    </row>
    <row r="1599" spans="22:25">
      <c r="V1599"/>
      <c r="X1599" s="22"/>
      <c r="Y1599" s="22"/>
    </row>
    <row r="1600" spans="22:25">
      <c r="V1600"/>
      <c r="X1600" s="22"/>
      <c r="Y1600" s="22"/>
    </row>
    <row r="1601" spans="22:25">
      <c r="V1601"/>
      <c r="X1601" s="22"/>
      <c r="Y1601" s="22"/>
    </row>
    <row r="1602" spans="22:25">
      <c r="V1602"/>
      <c r="X1602" s="22"/>
      <c r="Y1602" s="22"/>
    </row>
    <row r="1603" spans="22:25">
      <c r="V1603"/>
      <c r="X1603" s="22"/>
      <c r="Y1603" s="22"/>
    </row>
    <row r="1604" spans="22:25">
      <c r="V1604"/>
      <c r="X1604" s="22"/>
      <c r="Y1604" s="22"/>
    </row>
    <row r="1605" spans="22:25">
      <c r="V1605"/>
      <c r="X1605" s="22"/>
      <c r="Y1605" s="22"/>
    </row>
    <row r="1606" spans="22:25">
      <c r="V1606"/>
      <c r="X1606" s="22"/>
      <c r="Y1606" s="22"/>
    </row>
    <row r="1607" spans="22:25">
      <c r="V1607"/>
      <c r="X1607" s="22"/>
      <c r="Y1607" s="22"/>
    </row>
    <row r="1608" spans="22:25">
      <c r="V1608"/>
      <c r="X1608" s="22"/>
      <c r="Y1608" s="22"/>
    </row>
    <row r="1609" spans="22:25">
      <c r="V1609"/>
      <c r="X1609" s="22"/>
      <c r="Y1609" s="22"/>
    </row>
    <row r="1610" spans="22:25">
      <c r="V1610"/>
      <c r="X1610" s="22"/>
      <c r="Y1610" s="22"/>
    </row>
    <row r="1611" spans="22:25">
      <c r="V1611"/>
      <c r="X1611" s="22"/>
      <c r="Y1611" s="22"/>
    </row>
    <row r="1612" spans="22:25">
      <c r="V1612"/>
      <c r="X1612" s="22"/>
      <c r="Y1612" s="22"/>
    </row>
    <row r="1613" spans="22:25">
      <c r="V1613"/>
      <c r="X1613" s="22"/>
      <c r="Y1613" s="22"/>
    </row>
    <row r="1614" spans="22:25">
      <c r="V1614"/>
      <c r="X1614" s="22"/>
      <c r="Y1614" s="22"/>
    </row>
    <row r="1615" spans="22:25">
      <c r="V1615"/>
      <c r="X1615" s="22"/>
      <c r="Y1615" s="22"/>
    </row>
    <row r="1616" spans="22:25">
      <c r="V1616"/>
      <c r="X1616" s="22"/>
      <c r="Y1616" s="22"/>
    </row>
    <row r="1617" spans="22:25">
      <c r="V1617"/>
      <c r="X1617" s="22"/>
      <c r="Y1617" s="22"/>
    </row>
    <row r="1618" spans="22:25">
      <c r="V1618"/>
      <c r="X1618" s="22"/>
      <c r="Y1618" s="22"/>
    </row>
    <row r="1619" spans="22:25">
      <c r="V1619"/>
      <c r="X1619" s="22"/>
      <c r="Y1619" s="22"/>
    </row>
    <row r="1620" spans="22:25">
      <c r="V1620"/>
      <c r="X1620" s="22"/>
      <c r="Y1620" s="22"/>
    </row>
    <row r="1621" spans="22:25">
      <c r="V1621"/>
      <c r="X1621" s="22"/>
      <c r="Y1621" s="22"/>
    </row>
    <row r="1622" spans="22:25">
      <c r="V1622"/>
      <c r="X1622" s="22"/>
      <c r="Y1622" s="22"/>
    </row>
    <row r="1623" spans="22:25">
      <c r="V1623"/>
      <c r="X1623" s="22"/>
      <c r="Y1623" s="22"/>
    </row>
    <row r="1624" spans="22:25">
      <c r="V1624"/>
      <c r="X1624" s="22"/>
      <c r="Y1624" s="22"/>
    </row>
    <row r="1625" spans="22:25">
      <c r="V1625"/>
      <c r="X1625" s="22"/>
      <c r="Y1625" s="22"/>
    </row>
    <row r="1626" spans="22:25">
      <c r="V1626"/>
      <c r="X1626" s="22"/>
      <c r="Y1626" s="22"/>
    </row>
    <row r="1627" spans="22:25">
      <c r="V1627"/>
      <c r="X1627" s="22"/>
      <c r="Y1627" s="22"/>
    </row>
    <row r="1628" spans="22:25">
      <c r="V1628"/>
      <c r="X1628" s="22"/>
      <c r="Y1628" s="22"/>
    </row>
    <row r="1629" spans="22:25">
      <c r="V1629"/>
      <c r="X1629" s="22"/>
      <c r="Y1629" s="22"/>
    </row>
    <row r="1630" spans="22:25">
      <c r="V1630"/>
      <c r="X1630" s="22"/>
      <c r="Y1630" s="22"/>
    </row>
    <row r="1631" spans="22:25">
      <c r="V1631"/>
      <c r="X1631" s="22"/>
      <c r="Y1631" s="22"/>
    </row>
    <row r="1632" spans="22:25">
      <c r="V1632"/>
      <c r="X1632" s="22"/>
      <c r="Y1632" s="22"/>
    </row>
    <row r="1633" spans="22:25">
      <c r="V1633"/>
      <c r="X1633" s="22"/>
      <c r="Y1633" s="22"/>
    </row>
    <row r="1634" spans="22:25">
      <c r="V1634"/>
      <c r="X1634" s="22"/>
      <c r="Y1634" s="22"/>
    </row>
    <row r="1635" spans="22:25">
      <c r="V1635"/>
      <c r="X1635" s="22"/>
      <c r="Y1635" s="22"/>
    </row>
    <row r="1636" spans="22:25">
      <c r="V1636"/>
      <c r="X1636" s="22"/>
      <c r="Y1636" s="22"/>
    </row>
    <row r="1637" spans="22:25">
      <c r="V1637"/>
      <c r="X1637" s="22"/>
      <c r="Y1637" s="22"/>
    </row>
    <row r="1638" spans="22:25">
      <c r="V1638"/>
      <c r="X1638" s="22"/>
      <c r="Y1638" s="22"/>
    </row>
    <row r="1639" spans="22:25">
      <c r="V1639"/>
      <c r="X1639" s="22"/>
      <c r="Y1639" s="22"/>
    </row>
    <row r="1640" spans="22:25">
      <c r="V1640"/>
      <c r="X1640" s="22"/>
      <c r="Y1640" s="22"/>
    </row>
    <row r="1641" spans="22:25">
      <c r="V1641"/>
      <c r="X1641" s="22"/>
      <c r="Y1641" s="22"/>
    </row>
    <row r="1642" spans="22:25">
      <c r="V1642"/>
      <c r="X1642" s="22"/>
      <c r="Y1642" s="22"/>
    </row>
    <row r="1643" spans="22:25">
      <c r="V1643"/>
      <c r="X1643" s="22"/>
      <c r="Y1643" s="22"/>
    </row>
    <row r="1644" spans="22:25">
      <c r="V1644"/>
      <c r="X1644" s="22"/>
      <c r="Y1644" s="22"/>
    </row>
    <row r="1645" spans="22:25">
      <c r="V1645"/>
      <c r="X1645" s="22"/>
      <c r="Y1645" s="22"/>
    </row>
    <row r="1646" spans="22:25">
      <c r="V1646"/>
      <c r="X1646" s="22"/>
      <c r="Y1646" s="22"/>
    </row>
    <row r="1647" spans="22:25">
      <c r="V1647"/>
      <c r="X1647" s="22"/>
      <c r="Y1647" s="22"/>
    </row>
    <row r="1648" spans="22:25">
      <c r="V1648"/>
      <c r="X1648" s="22"/>
      <c r="Y1648" s="22"/>
    </row>
    <row r="1649" spans="22:25">
      <c r="V1649"/>
      <c r="X1649" s="22"/>
      <c r="Y1649" s="22"/>
    </row>
    <row r="1650" spans="22:25">
      <c r="V1650"/>
      <c r="X1650" s="22"/>
      <c r="Y1650" s="22"/>
    </row>
    <row r="1651" spans="22:25">
      <c r="V1651"/>
      <c r="X1651" s="22"/>
      <c r="Y1651" s="22"/>
    </row>
    <row r="1652" spans="22:25">
      <c r="V1652"/>
      <c r="X1652" s="22"/>
      <c r="Y1652" s="22"/>
    </row>
    <row r="1653" spans="22:25">
      <c r="V1653"/>
      <c r="X1653" s="22"/>
      <c r="Y1653" s="22"/>
    </row>
    <row r="1654" spans="22:25">
      <c r="V1654"/>
      <c r="X1654" s="22"/>
      <c r="Y1654" s="22"/>
    </row>
    <row r="1655" spans="22:25">
      <c r="V1655"/>
      <c r="X1655" s="22"/>
      <c r="Y1655" s="22"/>
    </row>
    <row r="1656" spans="22:25">
      <c r="V1656"/>
      <c r="X1656" s="22"/>
      <c r="Y1656" s="22"/>
    </row>
    <row r="1657" spans="22:25">
      <c r="V1657"/>
      <c r="X1657" s="22"/>
      <c r="Y1657" s="22"/>
    </row>
    <row r="1658" spans="22:25">
      <c r="V1658"/>
      <c r="X1658" s="22"/>
      <c r="Y1658" s="22"/>
    </row>
    <row r="1659" spans="22:25">
      <c r="V1659"/>
      <c r="X1659" s="22"/>
      <c r="Y1659" s="22"/>
    </row>
    <row r="1660" spans="22:25">
      <c r="V1660"/>
      <c r="X1660" s="22"/>
      <c r="Y1660" s="22"/>
    </row>
    <row r="1661" spans="22:25">
      <c r="V1661"/>
      <c r="X1661" s="22"/>
      <c r="Y1661" s="22"/>
    </row>
    <row r="1662" spans="22:25">
      <c r="V1662"/>
      <c r="X1662" s="22"/>
      <c r="Y1662" s="22"/>
    </row>
    <row r="1663" spans="22:25">
      <c r="V1663"/>
      <c r="X1663" s="22"/>
      <c r="Y1663" s="22"/>
    </row>
    <row r="1664" spans="22:25">
      <c r="V1664"/>
      <c r="X1664" s="22"/>
      <c r="Y1664" s="22"/>
    </row>
    <row r="1665" spans="22:25">
      <c r="V1665"/>
      <c r="X1665" s="22"/>
      <c r="Y1665" s="22"/>
    </row>
    <row r="1666" spans="22:25">
      <c r="V1666"/>
      <c r="X1666" s="22"/>
      <c r="Y1666" s="22"/>
    </row>
    <row r="1667" spans="22:25">
      <c r="V1667"/>
      <c r="X1667" s="22"/>
      <c r="Y1667" s="22"/>
    </row>
    <row r="1668" spans="22:25">
      <c r="V1668"/>
      <c r="X1668" s="22"/>
      <c r="Y1668" s="22"/>
    </row>
    <row r="1669" spans="22:25">
      <c r="V1669"/>
      <c r="X1669" s="22"/>
      <c r="Y1669" s="22"/>
    </row>
    <row r="1670" spans="22:25">
      <c r="V1670"/>
      <c r="X1670" s="22"/>
      <c r="Y1670" s="22"/>
    </row>
    <row r="1671" spans="22:25">
      <c r="V1671"/>
      <c r="X1671" s="22"/>
      <c r="Y1671" s="22"/>
    </row>
    <row r="1672" spans="22:25">
      <c r="V1672"/>
      <c r="X1672" s="22"/>
      <c r="Y1672" s="22"/>
    </row>
    <row r="1673" spans="22:25">
      <c r="V1673"/>
      <c r="X1673" s="22"/>
      <c r="Y1673" s="22"/>
    </row>
    <row r="1674" spans="22:25">
      <c r="V1674"/>
      <c r="X1674" s="22"/>
      <c r="Y1674" s="22"/>
    </row>
    <row r="1675" spans="22:25">
      <c r="V1675"/>
      <c r="X1675" s="22"/>
      <c r="Y1675" s="22"/>
    </row>
    <row r="1676" spans="22:25">
      <c r="V1676"/>
      <c r="X1676" s="22"/>
      <c r="Y1676" s="22"/>
    </row>
    <row r="1677" spans="22:25">
      <c r="V1677"/>
      <c r="X1677" s="22"/>
      <c r="Y1677" s="22"/>
    </row>
    <row r="1678" spans="22:25">
      <c r="V1678"/>
      <c r="X1678" s="22"/>
      <c r="Y1678" s="22"/>
    </row>
    <row r="1679" spans="22:25">
      <c r="V1679"/>
      <c r="X1679" s="22"/>
      <c r="Y1679" s="22"/>
    </row>
    <row r="1680" spans="22:25">
      <c r="V1680"/>
      <c r="X1680" s="22"/>
      <c r="Y1680" s="22"/>
    </row>
    <row r="1681" spans="22:25">
      <c r="V1681"/>
      <c r="X1681" s="22"/>
      <c r="Y1681" s="22"/>
    </row>
    <row r="1682" spans="22:25">
      <c r="V1682"/>
      <c r="X1682" s="22"/>
      <c r="Y1682" s="22"/>
    </row>
    <row r="1683" spans="22:25">
      <c r="V1683"/>
      <c r="X1683" s="22"/>
      <c r="Y1683" s="22"/>
    </row>
    <row r="1684" spans="22:25">
      <c r="V1684"/>
      <c r="X1684" s="22"/>
      <c r="Y1684" s="22"/>
    </row>
    <row r="1685" spans="22:25">
      <c r="V1685"/>
      <c r="X1685" s="22"/>
      <c r="Y1685" s="22"/>
    </row>
    <row r="1686" spans="22:25">
      <c r="V1686"/>
      <c r="X1686" s="22"/>
      <c r="Y1686" s="22"/>
    </row>
    <row r="1687" spans="22:25">
      <c r="V1687"/>
      <c r="X1687" s="22"/>
      <c r="Y1687" s="22"/>
    </row>
    <row r="1688" spans="22:25">
      <c r="V1688"/>
      <c r="X1688" s="22"/>
      <c r="Y1688" s="22"/>
    </row>
    <row r="1689" spans="22:25">
      <c r="V1689"/>
      <c r="X1689" s="22"/>
      <c r="Y1689" s="22"/>
    </row>
    <row r="1690" spans="22:25">
      <c r="V1690"/>
      <c r="X1690" s="22"/>
      <c r="Y1690" s="22"/>
    </row>
    <row r="1691" spans="22:25">
      <c r="V1691"/>
      <c r="X1691" s="22"/>
      <c r="Y1691" s="22"/>
    </row>
    <row r="1692" spans="22:25">
      <c r="V1692"/>
      <c r="X1692" s="22"/>
      <c r="Y1692" s="22"/>
    </row>
    <row r="1693" spans="22:25">
      <c r="V1693"/>
      <c r="X1693" s="22"/>
      <c r="Y1693" s="22"/>
    </row>
    <row r="1694" spans="22:25">
      <c r="V1694"/>
      <c r="X1694" s="22"/>
      <c r="Y1694" s="22"/>
    </row>
    <row r="1695" spans="22:25">
      <c r="V1695"/>
      <c r="X1695" s="22"/>
      <c r="Y1695" s="22"/>
    </row>
    <row r="1696" spans="22:25">
      <c r="V1696"/>
      <c r="X1696" s="22"/>
      <c r="Y1696" s="22"/>
    </row>
    <row r="1697" spans="22:25">
      <c r="V1697"/>
      <c r="X1697" s="22"/>
      <c r="Y1697" s="22"/>
    </row>
    <row r="1698" spans="22:25">
      <c r="V1698"/>
      <c r="X1698" s="22"/>
      <c r="Y1698" s="22"/>
    </row>
    <row r="1699" spans="22:25">
      <c r="V1699"/>
      <c r="X1699" s="22"/>
      <c r="Y1699" s="22"/>
    </row>
    <row r="1700" spans="22:25">
      <c r="V1700"/>
      <c r="X1700" s="22"/>
      <c r="Y1700" s="22"/>
    </row>
    <row r="1701" spans="22:25">
      <c r="V1701"/>
      <c r="X1701" s="22"/>
      <c r="Y1701" s="22"/>
    </row>
    <row r="1702" spans="22:25">
      <c r="V1702"/>
      <c r="X1702" s="22"/>
      <c r="Y1702" s="22"/>
    </row>
    <row r="1703" spans="22:25">
      <c r="V1703"/>
      <c r="X1703" s="22"/>
      <c r="Y1703" s="22"/>
    </row>
    <row r="1704" spans="22:25">
      <c r="V1704"/>
      <c r="X1704" s="22"/>
      <c r="Y1704" s="22"/>
    </row>
    <row r="1705" spans="22:25">
      <c r="V1705"/>
      <c r="X1705" s="22"/>
      <c r="Y1705" s="22"/>
    </row>
    <row r="1706" spans="22:25">
      <c r="V1706"/>
      <c r="X1706" s="22"/>
      <c r="Y1706" s="22"/>
    </row>
    <row r="1707" spans="22:25">
      <c r="V1707"/>
      <c r="X1707" s="22"/>
      <c r="Y1707" s="22"/>
    </row>
    <row r="1708" spans="22:25">
      <c r="V1708"/>
      <c r="X1708" s="22"/>
      <c r="Y1708" s="22"/>
    </row>
    <row r="1709" spans="22:25">
      <c r="V1709"/>
      <c r="X1709" s="22"/>
      <c r="Y1709" s="22"/>
    </row>
    <row r="1710" spans="22:25">
      <c r="V1710"/>
      <c r="X1710" s="22"/>
      <c r="Y1710" s="22"/>
    </row>
    <row r="1711" spans="22:25">
      <c r="V1711"/>
      <c r="X1711" s="22"/>
      <c r="Y1711" s="22"/>
    </row>
    <row r="1712" spans="22:25">
      <c r="V1712"/>
      <c r="X1712" s="22"/>
      <c r="Y1712" s="22"/>
    </row>
    <row r="1713" spans="22:25">
      <c r="V1713"/>
      <c r="X1713" s="22"/>
      <c r="Y1713" s="22"/>
    </row>
    <row r="1714" spans="22:25">
      <c r="V1714"/>
      <c r="X1714" s="22"/>
      <c r="Y1714" s="22"/>
    </row>
    <row r="1715" spans="22:25">
      <c r="V1715"/>
      <c r="X1715" s="22"/>
      <c r="Y1715" s="22"/>
    </row>
    <row r="1716" spans="22:25">
      <c r="V1716"/>
      <c r="X1716" s="22"/>
      <c r="Y1716" s="22"/>
    </row>
    <row r="1717" spans="22:25">
      <c r="V1717"/>
      <c r="X1717" s="22"/>
      <c r="Y1717" s="22"/>
    </row>
    <row r="1718" spans="22:25">
      <c r="V1718"/>
      <c r="X1718" s="22"/>
      <c r="Y1718" s="22"/>
    </row>
    <row r="1719" spans="22:25">
      <c r="V1719"/>
      <c r="X1719" s="22"/>
      <c r="Y1719" s="22"/>
    </row>
    <row r="1720" spans="22:25">
      <c r="V1720"/>
      <c r="X1720" s="22"/>
      <c r="Y1720" s="22"/>
    </row>
    <row r="1721" spans="22:25">
      <c r="V1721"/>
      <c r="X1721" s="22"/>
      <c r="Y1721" s="22"/>
    </row>
    <row r="1722" spans="22:25">
      <c r="V1722"/>
      <c r="X1722" s="22"/>
      <c r="Y1722" s="22"/>
    </row>
    <row r="1723" spans="22:25">
      <c r="V1723"/>
      <c r="X1723" s="22"/>
      <c r="Y1723" s="22"/>
    </row>
    <row r="1724" spans="22:25">
      <c r="V1724"/>
      <c r="X1724" s="22"/>
      <c r="Y1724" s="22"/>
    </row>
    <row r="1725" spans="22:25">
      <c r="V1725"/>
      <c r="X1725" s="22"/>
      <c r="Y1725" s="22"/>
    </row>
    <row r="1726" spans="22:25">
      <c r="V1726"/>
      <c r="X1726" s="22"/>
      <c r="Y1726" s="22"/>
    </row>
    <row r="1727" spans="22:25">
      <c r="V1727"/>
      <c r="X1727" s="22"/>
      <c r="Y1727" s="22"/>
    </row>
    <row r="1728" spans="22:25">
      <c r="V1728"/>
      <c r="X1728" s="22"/>
      <c r="Y1728" s="22"/>
    </row>
    <row r="1729" spans="22:25">
      <c r="V1729"/>
      <c r="X1729" s="22"/>
      <c r="Y1729" s="22"/>
    </row>
    <row r="1730" spans="22:25">
      <c r="V1730"/>
      <c r="X1730" s="22"/>
      <c r="Y1730" s="22"/>
    </row>
    <row r="1731" spans="22:25">
      <c r="V1731"/>
      <c r="X1731" s="22"/>
      <c r="Y1731" s="22"/>
    </row>
    <row r="1732" spans="22:25">
      <c r="V1732"/>
      <c r="X1732" s="22"/>
      <c r="Y1732" s="22"/>
    </row>
    <row r="1733" spans="22:25">
      <c r="V1733"/>
      <c r="X1733" s="22"/>
      <c r="Y1733" s="22"/>
    </row>
    <row r="1734" spans="22:25">
      <c r="V1734"/>
      <c r="X1734" s="22"/>
      <c r="Y1734" s="22"/>
    </row>
    <row r="1735" spans="22:25">
      <c r="V1735"/>
      <c r="X1735" s="22"/>
      <c r="Y1735" s="22"/>
    </row>
    <row r="1736" spans="22:25">
      <c r="V1736"/>
      <c r="X1736" s="22"/>
      <c r="Y1736" s="22"/>
    </row>
    <row r="1737" spans="22:25">
      <c r="V1737"/>
      <c r="X1737" s="22"/>
      <c r="Y1737" s="22"/>
    </row>
    <row r="1738" spans="22:25">
      <c r="V1738"/>
      <c r="X1738" s="22"/>
      <c r="Y1738" s="22"/>
    </row>
    <row r="1739" spans="22:25">
      <c r="V1739"/>
      <c r="X1739" s="22"/>
      <c r="Y1739" s="22"/>
    </row>
    <row r="1740" spans="22:25">
      <c r="V1740"/>
      <c r="X1740" s="22"/>
      <c r="Y1740" s="22"/>
    </row>
    <row r="1741" spans="22:25">
      <c r="V1741"/>
      <c r="X1741" s="22"/>
      <c r="Y1741" s="22"/>
    </row>
    <row r="1742" spans="22:25">
      <c r="V1742"/>
      <c r="X1742" s="22"/>
      <c r="Y1742" s="22"/>
    </row>
    <row r="1743" spans="22:25">
      <c r="V1743"/>
      <c r="X1743" s="22"/>
      <c r="Y1743" s="22"/>
    </row>
    <row r="1744" spans="22:25">
      <c r="V1744"/>
      <c r="X1744" s="22"/>
      <c r="Y1744" s="22"/>
    </row>
    <row r="1745" spans="22:25">
      <c r="V1745"/>
      <c r="X1745" s="22"/>
      <c r="Y1745" s="22"/>
    </row>
    <row r="1746" spans="22:25">
      <c r="V1746"/>
      <c r="X1746" s="22"/>
      <c r="Y1746" s="22"/>
    </row>
    <row r="1747" spans="22:25">
      <c r="V1747"/>
      <c r="X1747" s="22"/>
      <c r="Y1747" s="22"/>
    </row>
    <row r="1748" spans="22:25">
      <c r="V1748"/>
      <c r="X1748" s="22"/>
      <c r="Y1748" s="22"/>
    </row>
    <row r="1749" spans="22:25">
      <c r="V1749"/>
      <c r="X1749" s="22"/>
      <c r="Y1749" s="22"/>
    </row>
    <row r="1750" spans="22:25">
      <c r="V1750"/>
      <c r="X1750" s="22"/>
      <c r="Y1750" s="22"/>
    </row>
    <row r="1751" spans="22:25">
      <c r="V1751"/>
      <c r="X1751" s="22"/>
      <c r="Y1751" s="22"/>
    </row>
    <row r="1752" spans="22:25">
      <c r="V1752"/>
      <c r="X1752" s="22"/>
      <c r="Y1752" s="22"/>
    </row>
    <row r="1753" spans="22:25">
      <c r="V1753"/>
      <c r="X1753" s="22"/>
      <c r="Y1753" s="22"/>
    </row>
    <row r="1754" spans="22:25">
      <c r="V1754"/>
      <c r="X1754" s="22"/>
      <c r="Y1754" s="22"/>
    </row>
    <row r="1755" spans="22:25">
      <c r="V1755"/>
      <c r="X1755" s="22"/>
      <c r="Y1755" s="22"/>
    </row>
    <row r="1756" spans="22:25">
      <c r="V1756"/>
      <c r="X1756" s="22"/>
      <c r="Y1756" s="22"/>
    </row>
    <row r="1757" spans="22:25">
      <c r="V1757"/>
      <c r="X1757" s="22"/>
      <c r="Y1757" s="22"/>
    </row>
    <row r="1758" spans="22:25">
      <c r="V1758"/>
      <c r="X1758" s="22"/>
      <c r="Y1758" s="22"/>
    </row>
    <row r="1759" spans="22:25">
      <c r="V1759"/>
      <c r="X1759" s="22"/>
      <c r="Y1759" s="22"/>
    </row>
    <row r="1760" spans="22:25">
      <c r="V1760"/>
      <c r="X1760" s="22"/>
      <c r="Y1760" s="22"/>
    </row>
    <row r="1761" spans="22:25">
      <c r="V1761"/>
      <c r="X1761" s="22"/>
      <c r="Y1761" s="22"/>
    </row>
    <row r="1762" spans="22:25">
      <c r="V1762"/>
      <c r="X1762" s="22"/>
      <c r="Y1762" s="22"/>
    </row>
    <row r="1763" spans="22:25">
      <c r="V1763"/>
      <c r="X1763" s="22"/>
      <c r="Y1763" s="22"/>
    </row>
    <row r="1764" spans="22:25">
      <c r="V1764"/>
      <c r="X1764" s="22"/>
      <c r="Y1764" s="22"/>
    </row>
    <row r="1765" spans="22:25">
      <c r="V1765"/>
      <c r="X1765" s="22"/>
      <c r="Y1765" s="22"/>
    </row>
    <row r="1766" spans="22:25">
      <c r="V1766"/>
      <c r="X1766" s="22"/>
      <c r="Y1766" s="22"/>
    </row>
    <row r="1767" spans="22:25">
      <c r="V1767"/>
      <c r="X1767" s="22"/>
      <c r="Y1767" s="22"/>
    </row>
    <row r="1768" spans="22:25">
      <c r="V1768"/>
      <c r="X1768" s="22"/>
      <c r="Y1768" s="22"/>
    </row>
    <row r="1769" spans="22:25">
      <c r="V1769"/>
      <c r="X1769" s="22"/>
      <c r="Y1769" s="22"/>
    </row>
    <row r="1770" spans="22:25">
      <c r="V1770"/>
      <c r="X1770" s="22"/>
      <c r="Y1770" s="22"/>
    </row>
    <row r="1771" spans="22:25">
      <c r="V1771"/>
      <c r="X1771" s="22"/>
      <c r="Y1771" s="22"/>
    </row>
    <row r="1772" spans="22:25">
      <c r="V1772"/>
      <c r="X1772" s="22"/>
      <c r="Y1772" s="22"/>
    </row>
    <row r="1773" spans="22:25">
      <c r="V1773"/>
      <c r="X1773" s="22"/>
      <c r="Y1773" s="22"/>
    </row>
    <row r="1774" spans="22:25">
      <c r="V1774"/>
      <c r="X1774" s="22"/>
      <c r="Y1774" s="22"/>
    </row>
    <row r="1775" spans="22:25">
      <c r="V1775"/>
      <c r="X1775" s="22"/>
      <c r="Y1775" s="22"/>
    </row>
    <row r="1776" spans="22:25">
      <c r="V1776"/>
      <c r="X1776" s="22"/>
      <c r="Y1776" s="22"/>
    </row>
    <row r="1777" spans="22:25">
      <c r="V1777"/>
      <c r="X1777" s="22"/>
      <c r="Y1777" s="22"/>
    </row>
    <row r="1778" spans="22:25">
      <c r="V1778"/>
      <c r="X1778" s="22"/>
      <c r="Y1778" s="22"/>
    </row>
    <row r="1779" spans="22:25">
      <c r="V1779"/>
      <c r="X1779" s="22"/>
      <c r="Y1779" s="22"/>
    </row>
    <row r="1780" spans="22:25">
      <c r="V1780"/>
      <c r="X1780" s="22"/>
      <c r="Y1780" s="22"/>
    </row>
    <row r="1781" spans="22:25">
      <c r="V1781"/>
      <c r="X1781" s="22"/>
      <c r="Y1781" s="22"/>
    </row>
    <row r="1782" spans="22:25">
      <c r="V1782"/>
      <c r="X1782" s="22"/>
      <c r="Y1782" s="22"/>
    </row>
    <row r="1783" spans="22:25">
      <c r="V1783"/>
      <c r="X1783" s="22"/>
      <c r="Y1783" s="22"/>
    </row>
    <row r="1784" spans="22:25">
      <c r="V1784"/>
      <c r="X1784" s="22"/>
      <c r="Y1784" s="22"/>
    </row>
    <row r="1785" spans="22:25">
      <c r="V1785"/>
      <c r="X1785" s="22"/>
      <c r="Y1785" s="22"/>
    </row>
    <row r="1786" spans="22:25">
      <c r="V1786"/>
      <c r="X1786" s="22"/>
      <c r="Y1786" s="22"/>
    </row>
    <row r="1787" spans="22:25">
      <c r="V1787"/>
      <c r="X1787" s="22"/>
      <c r="Y1787" s="22"/>
    </row>
    <row r="1788" spans="22:25">
      <c r="V1788"/>
      <c r="X1788" s="22"/>
      <c r="Y1788" s="22"/>
    </row>
    <row r="1789" spans="22:25">
      <c r="V1789"/>
      <c r="X1789" s="22"/>
      <c r="Y1789" s="22"/>
    </row>
    <row r="1790" spans="22:25">
      <c r="V1790"/>
      <c r="X1790" s="22"/>
      <c r="Y1790" s="22"/>
    </row>
    <row r="1791" spans="22:25">
      <c r="V1791"/>
      <c r="X1791" s="22"/>
      <c r="Y1791" s="22"/>
    </row>
    <row r="1792" spans="22:25">
      <c r="V1792"/>
      <c r="X1792" s="22"/>
      <c r="Y1792" s="22"/>
    </row>
    <row r="1793" spans="22:25">
      <c r="V1793"/>
      <c r="X1793" s="22"/>
      <c r="Y1793" s="22"/>
    </row>
    <row r="1794" spans="22:25">
      <c r="V1794"/>
      <c r="X1794" s="22"/>
      <c r="Y1794" s="22"/>
    </row>
    <row r="1795" spans="22:25">
      <c r="V1795"/>
      <c r="X1795" s="22"/>
      <c r="Y1795" s="22"/>
    </row>
    <row r="1796" spans="22:25">
      <c r="V1796"/>
      <c r="X1796" s="22"/>
      <c r="Y1796" s="22"/>
    </row>
    <row r="1797" spans="22:25">
      <c r="V1797"/>
      <c r="X1797" s="22"/>
      <c r="Y1797" s="22"/>
    </row>
    <row r="1798" spans="22:25">
      <c r="V1798"/>
      <c r="X1798" s="22"/>
      <c r="Y1798" s="22"/>
    </row>
    <row r="1799" spans="22:25">
      <c r="V1799"/>
      <c r="X1799" s="22"/>
      <c r="Y1799" s="22"/>
    </row>
    <row r="1800" spans="22:25">
      <c r="V1800"/>
      <c r="X1800" s="22"/>
      <c r="Y1800" s="22"/>
    </row>
    <row r="1801" spans="22:25">
      <c r="V1801"/>
      <c r="X1801" s="22"/>
      <c r="Y1801" s="22"/>
    </row>
    <row r="1802" spans="22:25">
      <c r="V1802"/>
      <c r="X1802" s="22"/>
      <c r="Y1802" s="22"/>
    </row>
    <row r="1803" spans="22:25">
      <c r="V1803"/>
      <c r="X1803" s="22"/>
      <c r="Y1803" s="22"/>
    </row>
    <row r="1804" spans="22:25">
      <c r="V1804"/>
      <c r="X1804" s="22"/>
      <c r="Y1804" s="22"/>
    </row>
    <row r="1805" spans="22:25">
      <c r="V1805"/>
      <c r="X1805" s="22"/>
      <c r="Y1805" s="22"/>
    </row>
    <row r="1806" spans="22:25">
      <c r="V1806"/>
      <c r="X1806" s="22"/>
      <c r="Y1806" s="22"/>
    </row>
    <row r="1807" spans="22:25">
      <c r="V1807"/>
      <c r="X1807" s="22"/>
      <c r="Y1807" s="22"/>
    </row>
    <row r="1808" spans="22:25">
      <c r="V1808"/>
      <c r="X1808" s="22"/>
      <c r="Y1808" s="22"/>
    </row>
    <row r="1809" spans="22:25">
      <c r="V1809"/>
      <c r="X1809" s="22"/>
      <c r="Y1809" s="22"/>
    </row>
    <row r="1810" spans="22:25">
      <c r="V1810"/>
      <c r="X1810" s="22"/>
      <c r="Y1810" s="22"/>
    </row>
    <row r="1811" spans="22:25">
      <c r="V1811"/>
      <c r="X1811" s="22"/>
      <c r="Y1811" s="22"/>
    </row>
    <row r="1812" spans="22:25">
      <c r="V1812"/>
      <c r="X1812" s="22"/>
      <c r="Y1812" s="22"/>
    </row>
    <row r="1813" spans="22:25">
      <c r="V1813"/>
      <c r="X1813" s="22"/>
      <c r="Y1813" s="22"/>
    </row>
    <row r="1814" spans="22:25">
      <c r="V1814"/>
      <c r="X1814" s="22"/>
      <c r="Y1814" s="22"/>
    </row>
    <row r="1815" spans="22:25">
      <c r="V1815"/>
      <c r="X1815" s="22"/>
      <c r="Y1815" s="22"/>
    </row>
    <row r="1816" spans="22:25">
      <c r="V1816"/>
      <c r="X1816" s="22"/>
      <c r="Y1816" s="22"/>
    </row>
    <row r="1817" spans="22:25">
      <c r="V1817"/>
      <c r="X1817" s="22"/>
      <c r="Y1817" s="22"/>
    </row>
    <row r="1818" spans="22:25">
      <c r="V1818"/>
      <c r="X1818" s="22"/>
      <c r="Y1818" s="22"/>
    </row>
    <row r="1819" spans="22:25">
      <c r="V1819"/>
      <c r="X1819" s="22"/>
      <c r="Y1819" s="22"/>
    </row>
    <row r="1820" spans="22:25">
      <c r="V1820"/>
      <c r="X1820" s="22"/>
      <c r="Y1820" s="22"/>
    </row>
    <row r="1821" spans="22:25">
      <c r="V1821"/>
      <c r="X1821" s="22"/>
      <c r="Y1821" s="22"/>
    </row>
    <row r="1822" spans="22:25">
      <c r="V1822"/>
      <c r="X1822" s="22"/>
      <c r="Y1822" s="22"/>
    </row>
    <row r="1823" spans="22:25">
      <c r="V1823"/>
      <c r="X1823" s="22"/>
      <c r="Y1823" s="22"/>
    </row>
    <row r="1824" spans="22:25">
      <c r="V1824"/>
      <c r="X1824" s="22"/>
      <c r="Y1824" s="22"/>
    </row>
    <row r="1825" spans="22:25">
      <c r="V1825"/>
      <c r="X1825" s="22"/>
      <c r="Y1825" s="22"/>
    </row>
    <row r="1826" spans="22:25">
      <c r="V1826"/>
      <c r="X1826" s="22"/>
      <c r="Y1826" s="22"/>
    </row>
    <row r="1827" spans="22:25">
      <c r="V1827"/>
      <c r="X1827" s="22"/>
      <c r="Y1827" s="22"/>
    </row>
    <row r="1828" spans="22:25">
      <c r="V1828"/>
      <c r="X1828" s="22"/>
      <c r="Y1828" s="22"/>
    </row>
    <row r="1829" spans="22:25">
      <c r="V1829"/>
      <c r="X1829" s="22"/>
      <c r="Y1829" s="22"/>
    </row>
    <row r="1830" spans="22:25">
      <c r="V1830"/>
      <c r="X1830" s="22"/>
      <c r="Y1830" s="22"/>
    </row>
    <row r="1831" spans="22:25">
      <c r="V1831"/>
      <c r="X1831" s="22"/>
      <c r="Y1831" s="22"/>
    </row>
    <row r="1832" spans="22:25">
      <c r="V1832"/>
      <c r="X1832" s="22"/>
      <c r="Y1832" s="22"/>
    </row>
    <row r="1833" spans="22:25">
      <c r="V1833"/>
      <c r="X1833" s="22"/>
      <c r="Y1833" s="22"/>
    </row>
    <row r="1834" spans="22:25">
      <c r="V1834"/>
      <c r="X1834" s="22"/>
      <c r="Y1834" s="22"/>
    </row>
    <row r="1835" spans="22:25">
      <c r="V1835"/>
      <c r="X1835" s="22"/>
      <c r="Y1835" s="22"/>
    </row>
    <row r="1836" spans="22:25">
      <c r="V1836"/>
      <c r="X1836" s="22"/>
      <c r="Y1836" s="22"/>
    </row>
    <row r="1837" spans="22:25">
      <c r="V1837"/>
      <c r="X1837" s="22"/>
      <c r="Y1837" s="22"/>
    </row>
    <row r="1838" spans="22:25">
      <c r="V1838"/>
      <c r="X1838" s="22"/>
      <c r="Y1838" s="22"/>
    </row>
    <row r="1839" spans="22:25">
      <c r="V1839"/>
      <c r="X1839" s="22"/>
      <c r="Y1839" s="22"/>
    </row>
    <row r="1840" spans="22:25">
      <c r="V1840"/>
      <c r="X1840" s="22"/>
      <c r="Y1840" s="22"/>
    </row>
    <row r="1841" spans="22:25">
      <c r="V1841"/>
      <c r="X1841" s="22"/>
      <c r="Y1841" s="22"/>
    </row>
    <row r="1842" spans="22:25">
      <c r="V1842"/>
      <c r="X1842" s="22"/>
      <c r="Y1842" s="22"/>
    </row>
    <row r="1843" spans="22:25">
      <c r="V1843"/>
      <c r="X1843" s="22"/>
      <c r="Y1843" s="22"/>
    </row>
    <row r="1844" spans="22:25">
      <c r="V1844"/>
      <c r="X1844" s="22"/>
      <c r="Y1844" s="22"/>
    </row>
    <row r="1845" spans="22:25">
      <c r="V1845"/>
      <c r="X1845" s="22"/>
      <c r="Y1845" s="22"/>
    </row>
    <row r="1846" spans="22:25">
      <c r="V1846"/>
      <c r="X1846" s="22"/>
      <c r="Y1846" s="22"/>
    </row>
    <row r="1847" spans="22:25">
      <c r="V1847"/>
      <c r="X1847" s="22"/>
      <c r="Y1847" s="22"/>
    </row>
    <row r="1848" spans="22:25">
      <c r="V1848"/>
      <c r="X1848" s="22"/>
      <c r="Y1848" s="22"/>
    </row>
    <row r="1849" spans="22:25">
      <c r="V1849"/>
      <c r="X1849" s="22"/>
      <c r="Y1849" s="22"/>
    </row>
    <row r="1850" spans="22:25">
      <c r="V1850"/>
      <c r="X1850" s="22"/>
      <c r="Y1850" s="22"/>
    </row>
    <row r="1851" spans="22:25">
      <c r="V1851"/>
      <c r="X1851" s="22"/>
      <c r="Y1851" s="22"/>
    </row>
    <row r="1852" spans="22:25">
      <c r="V1852"/>
      <c r="X1852" s="22"/>
      <c r="Y1852" s="22"/>
    </row>
    <row r="1853" spans="22:25">
      <c r="V1853"/>
      <c r="X1853" s="22"/>
      <c r="Y1853" s="22"/>
    </row>
    <row r="1854" spans="22:25">
      <c r="V1854"/>
      <c r="X1854" s="22"/>
      <c r="Y1854" s="22"/>
    </row>
    <row r="1855" spans="22:25">
      <c r="V1855"/>
      <c r="X1855" s="22"/>
      <c r="Y1855" s="22"/>
    </row>
    <row r="1856" spans="22:25">
      <c r="V1856"/>
      <c r="X1856" s="22"/>
      <c r="Y1856" s="22"/>
    </row>
    <row r="1857" spans="22:25">
      <c r="V1857"/>
      <c r="X1857" s="22"/>
      <c r="Y1857" s="22"/>
    </row>
    <row r="1858" spans="22:25">
      <c r="V1858"/>
      <c r="X1858" s="22"/>
      <c r="Y1858" s="22"/>
    </row>
    <row r="1859" spans="22:25">
      <c r="V1859"/>
      <c r="X1859" s="22"/>
      <c r="Y1859" s="22"/>
    </row>
    <row r="1860" spans="22:25">
      <c r="V1860"/>
      <c r="X1860" s="22"/>
      <c r="Y1860" s="22"/>
    </row>
    <row r="1861" spans="22:25">
      <c r="V1861"/>
      <c r="X1861" s="22"/>
      <c r="Y1861" s="22"/>
    </row>
    <row r="1862" spans="22:25">
      <c r="V1862"/>
      <c r="X1862" s="22"/>
      <c r="Y1862" s="22"/>
    </row>
    <row r="1863" spans="22:25">
      <c r="V1863"/>
      <c r="X1863" s="22"/>
      <c r="Y1863" s="22"/>
    </row>
    <row r="1864" spans="22:25">
      <c r="V1864"/>
      <c r="X1864" s="22"/>
      <c r="Y1864" s="22"/>
    </row>
    <row r="1865" spans="22:25">
      <c r="V1865"/>
      <c r="X1865" s="22"/>
      <c r="Y1865" s="22"/>
    </row>
    <row r="1866" spans="22:25">
      <c r="V1866"/>
      <c r="X1866" s="22"/>
      <c r="Y1866" s="22"/>
    </row>
    <row r="1867" spans="22:25">
      <c r="V1867"/>
      <c r="X1867" s="22"/>
      <c r="Y1867" s="22"/>
    </row>
    <row r="1868" spans="22:25">
      <c r="V1868"/>
      <c r="X1868" s="22"/>
      <c r="Y1868" s="22"/>
    </row>
    <row r="1869" spans="22:25">
      <c r="V1869"/>
      <c r="X1869" s="22"/>
      <c r="Y1869" s="22"/>
    </row>
    <row r="1870" spans="22:25">
      <c r="V1870"/>
      <c r="X1870" s="22"/>
      <c r="Y1870" s="22"/>
    </row>
    <row r="1871" spans="22:25">
      <c r="V1871"/>
      <c r="X1871" s="22"/>
      <c r="Y1871" s="22"/>
    </row>
    <row r="1872" spans="22:25">
      <c r="V1872"/>
      <c r="X1872" s="22"/>
      <c r="Y1872" s="22"/>
    </row>
    <row r="1873" spans="22:25">
      <c r="V1873"/>
      <c r="X1873" s="22"/>
      <c r="Y1873" s="22"/>
    </row>
    <row r="1874" spans="22:25">
      <c r="V1874"/>
      <c r="X1874" s="22"/>
      <c r="Y1874" s="22"/>
    </row>
    <row r="1875" spans="22:25">
      <c r="V1875"/>
      <c r="X1875" s="22"/>
      <c r="Y1875" s="22"/>
    </row>
    <row r="1876" spans="22:25">
      <c r="V1876"/>
      <c r="X1876" s="22"/>
      <c r="Y1876" s="22"/>
    </row>
    <row r="1877" spans="22:25">
      <c r="V1877"/>
      <c r="X1877" s="22"/>
      <c r="Y1877" s="22"/>
    </row>
    <row r="1878" spans="22:25">
      <c r="V1878"/>
      <c r="X1878" s="22"/>
      <c r="Y1878" s="22"/>
    </row>
    <row r="1879" spans="22:25">
      <c r="V1879"/>
      <c r="X1879" s="22"/>
      <c r="Y1879" s="22"/>
    </row>
    <row r="1880" spans="22:25">
      <c r="V1880"/>
      <c r="X1880" s="22"/>
      <c r="Y1880" s="22"/>
    </row>
    <row r="1881" spans="22:25">
      <c r="V1881"/>
      <c r="X1881" s="22"/>
      <c r="Y1881" s="22"/>
    </row>
    <row r="1882" spans="22:25">
      <c r="V1882"/>
      <c r="X1882" s="22"/>
      <c r="Y1882" s="22"/>
    </row>
    <row r="1883" spans="22:25">
      <c r="V1883"/>
      <c r="X1883" s="22"/>
      <c r="Y1883" s="22"/>
    </row>
    <row r="1884" spans="22:25">
      <c r="V1884"/>
      <c r="X1884" s="22"/>
      <c r="Y1884" s="22"/>
    </row>
    <row r="1885" spans="22:25">
      <c r="V1885"/>
      <c r="X1885" s="22"/>
      <c r="Y1885" s="22"/>
    </row>
    <row r="1886" spans="22:25">
      <c r="V1886"/>
      <c r="X1886" s="22"/>
      <c r="Y1886" s="22"/>
    </row>
    <row r="1887" spans="22:25">
      <c r="V1887"/>
      <c r="X1887" s="22"/>
      <c r="Y1887" s="22"/>
    </row>
    <row r="1888" spans="22:25">
      <c r="V1888"/>
      <c r="X1888" s="22"/>
      <c r="Y1888" s="22"/>
    </row>
    <row r="1889" spans="22:25">
      <c r="V1889"/>
      <c r="X1889" s="22"/>
      <c r="Y1889" s="22"/>
    </row>
    <row r="1890" spans="22:25">
      <c r="V1890"/>
      <c r="X1890" s="22"/>
      <c r="Y1890" s="22"/>
    </row>
    <row r="1891" spans="22:25">
      <c r="V1891"/>
      <c r="X1891" s="22"/>
      <c r="Y1891" s="22"/>
    </row>
    <row r="1892" spans="22:25">
      <c r="V1892"/>
      <c r="X1892" s="22"/>
      <c r="Y1892" s="22"/>
    </row>
    <row r="1893" spans="22:25">
      <c r="V1893"/>
      <c r="X1893" s="22"/>
      <c r="Y1893" s="22"/>
    </row>
    <row r="1894" spans="22:25">
      <c r="V1894"/>
      <c r="X1894" s="22"/>
      <c r="Y1894" s="22"/>
    </row>
    <row r="1895" spans="22:25">
      <c r="V1895"/>
      <c r="X1895" s="22"/>
      <c r="Y1895" s="22"/>
    </row>
    <row r="1896" spans="22:25">
      <c r="V1896"/>
      <c r="X1896" s="22"/>
      <c r="Y1896" s="22"/>
    </row>
    <row r="1897" spans="22:25">
      <c r="V1897"/>
      <c r="X1897" s="22"/>
      <c r="Y1897" s="22"/>
    </row>
    <row r="1898" spans="22:25">
      <c r="V1898"/>
      <c r="X1898" s="22"/>
      <c r="Y1898" s="22"/>
    </row>
    <row r="1899" spans="22:25">
      <c r="V1899"/>
      <c r="X1899" s="22"/>
      <c r="Y1899" s="22"/>
    </row>
    <row r="1900" spans="22:25">
      <c r="V1900"/>
      <c r="X1900" s="22"/>
      <c r="Y1900" s="22"/>
    </row>
    <row r="1901" spans="22:25">
      <c r="V1901"/>
      <c r="X1901" s="22"/>
      <c r="Y1901" s="22"/>
    </row>
    <row r="1902" spans="22:25">
      <c r="V1902"/>
      <c r="X1902" s="22"/>
      <c r="Y1902" s="22"/>
    </row>
    <row r="1903" spans="22:25">
      <c r="V1903"/>
      <c r="X1903" s="22"/>
      <c r="Y1903" s="22"/>
    </row>
    <row r="1904" spans="22:25">
      <c r="V1904"/>
      <c r="X1904" s="22"/>
      <c r="Y1904" s="22"/>
    </row>
    <row r="1905" spans="22:25">
      <c r="V1905"/>
      <c r="X1905" s="22"/>
      <c r="Y1905" s="22"/>
    </row>
    <row r="1906" spans="22:25">
      <c r="V1906"/>
      <c r="X1906" s="22"/>
      <c r="Y1906" s="22"/>
    </row>
    <row r="1907" spans="22:25">
      <c r="V1907"/>
      <c r="X1907" s="22"/>
      <c r="Y1907" s="22"/>
    </row>
    <row r="1908" spans="22:25">
      <c r="V1908"/>
      <c r="X1908" s="22"/>
      <c r="Y1908" s="22"/>
    </row>
    <row r="1909" spans="22:25">
      <c r="V1909"/>
      <c r="X1909" s="22"/>
      <c r="Y1909" s="22"/>
    </row>
    <row r="1910" spans="22:25">
      <c r="V1910"/>
      <c r="X1910" s="22"/>
      <c r="Y1910" s="22"/>
    </row>
    <row r="1911" spans="22:25">
      <c r="V1911"/>
      <c r="X1911" s="22"/>
      <c r="Y1911" s="22"/>
    </row>
    <row r="1912" spans="22:25">
      <c r="V1912"/>
      <c r="X1912" s="22"/>
      <c r="Y1912" s="22"/>
    </row>
    <row r="1913" spans="22:25">
      <c r="V1913"/>
      <c r="X1913" s="22"/>
      <c r="Y1913" s="22"/>
    </row>
    <row r="1914" spans="22:25">
      <c r="V1914"/>
      <c r="X1914" s="22"/>
      <c r="Y1914" s="22"/>
    </row>
    <row r="1915" spans="22:25">
      <c r="V1915"/>
      <c r="X1915" s="22"/>
      <c r="Y1915" s="22"/>
    </row>
    <row r="1916" spans="22:25">
      <c r="V1916"/>
      <c r="X1916" s="22"/>
      <c r="Y1916" s="22"/>
    </row>
    <row r="1917" spans="22:25">
      <c r="V1917"/>
      <c r="X1917" s="22"/>
      <c r="Y1917" s="22"/>
    </row>
    <row r="1918" spans="22:25">
      <c r="V1918"/>
      <c r="X1918" s="22"/>
      <c r="Y1918" s="22"/>
    </row>
    <row r="1919" spans="22:25">
      <c r="V1919"/>
      <c r="X1919" s="22"/>
      <c r="Y1919" s="22"/>
    </row>
    <row r="1920" spans="22:25">
      <c r="V1920"/>
      <c r="X1920" s="22"/>
      <c r="Y1920" s="22"/>
    </row>
    <row r="1921" spans="22:25">
      <c r="V1921"/>
      <c r="X1921" s="22"/>
      <c r="Y1921" s="22"/>
    </row>
    <row r="1922" spans="22:25">
      <c r="V1922"/>
      <c r="X1922" s="22"/>
      <c r="Y1922" s="22"/>
    </row>
    <row r="1923" spans="22:25">
      <c r="V1923"/>
      <c r="X1923" s="22"/>
      <c r="Y1923" s="22"/>
    </row>
    <row r="1924" spans="22:25">
      <c r="V1924"/>
      <c r="X1924" s="22"/>
      <c r="Y1924" s="22"/>
    </row>
    <row r="1925" spans="22:25">
      <c r="V1925"/>
      <c r="X1925" s="22"/>
      <c r="Y1925" s="22"/>
    </row>
    <row r="1926" spans="22:25">
      <c r="V1926"/>
      <c r="X1926" s="22"/>
      <c r="Y1926" s="22"/>
    </row>
    <row r="1927" spans="22:25">
      <c r="V1927"/>
      <c r="X1927" s="22"/>
      <c r="Y1927" s="22"/>
    </row>
    <row r="1928" spans="22:25">
      <c r="V1928"/>
      <c r="X1928" s="22"/>
      <c r="Y1928" s="22"/>
    </row>
    <row r="1929" spans="22:25">
      <c r="V1929"/>
      <c r="X1929" s="22"/>
      <c r="Y1929" s="22"/>
    </row>
    <row r="1930" spans="22:25">
      <c r="V1930"/>
      <c r="X1930" s="22"/>
      <c r="Y1930" s="22"/>
    </row>
    <row r="1931" spans="22:25">
      <c r="V1931"/>
      <c r="X1931" s="22"/>
      <c r="Y1931" s="22"/>
    </row>
    <row r="1932" spans="22:25">
      <c r="V1932"/>
      <c r="X1932" s="22"/>
      <c r="Y1932" s="22"/>
    </row>
    <row r="1933" spans="22:25">
      <c r="V1933"/>
      <c r="X1933" s="22"/>
      <c r="Y1933" s="22"/>
    </row>
    <row r="1934" spans="22:25">
      <c r="V1934"/>
      <c r="X1934" s="22"/>
      <c r="Y1934" s="22"/>
    </row>
    <row r="1935" spans="22:25">
      <c r="V1935"/>
      <c r="X1935" s="22"/>
      <c r="Y1935" s="22"/>
    </row>
    <row r="1936" spans="22:25">
      <c r="V1936"/>
      <c r="X1936" s="22"/>
      <c r="Y1936" s="22"/>
    </row>
    <row r="1937" spans="22:25">
      <c r="V1937"/>
      <c r="X1937" s="22"/>
      <c r="Y1937" s="22"/>
    </row>
    <row r="1938" spans="22:25">
      <c r="V1938"/>
      <c r="X1938" s="22"/>
      <c r="Y1938" s="22"/>
    </row>
    <row r="1939" spans="22:25">
      <c r="V1939"/>
      <c r="X1939" s="22"/>
      <c r="Y1939" s="22"/>
    </row>
    <row r="1940" spans="22:25">
      <c r="V1940"/>
      <c r="X1940" s="22"/>
      <c r="Y1940" s="22"/>
    </row>
    <row r="1941" spans="22:25">
      <c r="V1941"/>
      <c r="X1941" s="22"/>
      <c r="Y1941" s="22"/>
    </row>
    <row r="1942" spans="22:25">
      <c r="V1942"/>
      <c r="X1942" s="22"/>
      <c r="Y1942" s="22"/>
    </row>
    <row r="1943" spans="22:25">
      <c r="V1943"/>
      <c r="X1943" s="22"/>
      <c r="Y1943" s="22"/>
    </row>
    <row r="1944" spans="22:25">
      <c r="V1944"/>
      <c r="X1944" s="22"/>
      <c r="Y1944" s="22"/>
    </row>
    <row r="1945" spans="22:25">
      <c r="V1945"/>
      <c r="X1945" s="22"/>
      <c r="Y1945" s="22"/>
    </row>
    <row r="1946" spans="22:25">
      <c r="V1946"/>
      <c r="X1946" s="22"/>
      <c r="Y1946" s="22"/>
    </row>
    <row r="1947" spans="22:25">
      <c r="V1947"/>
      <c r="X1947" s="22"/>
      <c r="Y1947" s="22"/>
    </row>
    <row r="1948" spans="22:25">
      <c r="V1948"/>
      <c r="X1948" s="22"/>
      <c r="Y1948" s="22"/>
    </row>
    <row r="1949" spans="22:25">
      <c r="V1949"/>
      <c r="X1949" s="22"/>
      <c r="Y1949" s="22"/>
    </row>
    <row r="1950" spans="22:25">
      <c r="V1950"/>
      <c r="X1950" s="22"/>
      <c r="Y1950" s="22"/>
    </row>
    <row r="1951" spans="22:25">
      <c r="V1951"/>
      <c r="X1951" s="22"/>
      <c r="Y1951" s="22"/>
    </row>
    <row r="1952" spans="22:25">
      <c r="V1952"/>
      <c r="X1952" s="22"/>
      <c r="Y1952" s="22"/>
    </row>
    <row r="1953" spans="22:25">
      <c r="V1953"/>
      <c r="X1953" s="22"/>
      <c r="Y1953" s="22"/>
    </row>
    <row r="1954" spans="22:25">
      <c r="V1954"/>
      <c r="X1954" s="22"/>
      <c r="Y1954" s="22"/>
    </row>
    <row r="1955" spans="22:25">
      <c r="V1955"/>
      <c r="X1955" s="22"/>
      <c r="Y1955" s="22"/>
    </row>
    <row r="1956" spans="22:25">
      <c r="V1956"/>
      <c r="X1956" s="22"/>
      <c r="Y1956" s="22"/>
    </row>
    <row r="1957" spans="22:25">
      <c r="V1957"/>
      <c r="X1957" s="22"/>
      <c r="Y1957" s="22"/>
    </row>
    <row r="1958" spans="22:25">
      <c r="V1958"/>
      <c r="X1958" s="22"/>
      <c r="Y1958" s="22"/>
    </row>
    <row r="1959" spans="22:25">
      <c r="V1959"/>
      <c r="X1959" s="22"/>
      <c r="Y1959" s="22"/>
    </row>
    <row r="1960" spans="22:25">
      <c r="V1960"/>
      <c r="X1960" s="22"/>
      <c r="Y1960" s="22"/>
    </row>
    <row r="1961" spans="22:25">
      <c r="V1961"/>
      <c r="X1961" s="22"/>
      <c r="Y1961" s="22"/>
    </row>
    <row r="1962" spans="22:25">
      <c r="V1962"/>
      <c r="X1962" s="22"/>
      <c r="Y1962" s="22"/>
    </row>
    <row r="1963" spans="22:25">
      <c r="V1963"/>
      <c r="X1963" s="22"/>
      <c r="Y1963" s="22"/>
    </row>
    <row r="1964" spans="22:25">
      <c r="V1964"/>
      <c r="X1964" s="22"/>
      <c r="Y1964" s="22"/>
    </row>
    <row r="1965" spans="22:25">
      <c r="V1965"/>
      <c r="X1965" s="22"/>
      <c r="Y1965" s="22"/>
    </row>
    <row r="1966" spans="22:25">
      <c r="V1966"/>
      <c r="X1966" s="22"/>
      <c r="Y1966" s="22"/>
    </row>
    <row r="1967" spans="22:25">
      <c r="V1967"/>
      <c r="X1967" s="22"/>
      <c r="Y1967" s="22"/>
    </row>
    <row r="1968" spans="22:25">
      <c r="V1968"/>
      <c r="X1968" s="22"/>
      <c r="Y1968" s="22"/>
    </row>
    <row r="1969" spans="22:25">
      <c r="V1969"/>
      <c r="X1969" s="22"/>
      <c r="Y1969" s="22"/>
    </row>
    <row r="1970" spans="22:25">
      <c r="V1970"/>
      <c r="X1970" s="22"/>
      <c r="Y1970" s="22"/>
    </row>
    <row r="1971" spans="22:25">
      <c r="V1971"/>
      <c r="X1971" s="22"/>
      <c r="Y1971" s="22"/>
    </row>
    <row r="1972" spans="22:25">
      <c r="V1972"/>
      <c r="X1972" s="22"/>
      <c r="Y1972" s="22"/>
    </row>
    <row r="1973" spans="22:25">
      <c r="V1973"/>
      <c r="X1973" s="22"/>
      <c r="Y1973" s="22"/>
    </row>
    <row r="1974" spans="22:25">
      <c r="V1974"/>
      <c r="X1974" s="22"/>
      <c r="Y1974" s="22"/>
    </row>
    <row r="1975" spans="22:25">
      <c r="V1975"/>
      <c r="X1975" s="22"/>
      <c r="Y1975" s="22"/>
    </row>
    <row r="1976" spans="22:25">
      <c r="V1976"/>
      <c r="X1976" s="22"/>
      <c r="Y1976" s="22"/>
    </row>
    <row r="1977" spans="22:25">
      <c r="V1977"/>
      <c r="X1977" s="22"/>
      <c r="Y1977" s="22"/>
    </row>
    <row r="1978" spans="22:25">
      <c r="V1978"/>
      <c r="X1978" s="22"/>
      <c r="Y1978" s="22"/>
    </row>
    <row r="1979" spans="22:25">
      <c r="V1979"/>
      <c r="X1979" s="22"/>
      <c r="Y1979" s="22"/>
    </row>
    <row r="1980" spans="22:25">
      <c r="V1980"/>
      <c r="X1980" s="22"/>
      <c r="Y1980" s="22"/>
    </row>
    <row r="1981" spans="22:25">
      <c r="V1981"/>
      <c r="X1981" s="22"/>
      <c r="Y1981" s="22"/>
    </row>
    <row r="1982" spans="22:25">
      <c r="V1982"/>
      <c r="X1982" s="22"/>
      <c r="Y1982" s="22"/>
    </row>
    <row r="1983" spans="22:25">
      <c r="V1983"/>
      <c r="X1983" s="22"/>
      <c r="Y1983" s="22"/>
    </row>
    <row r="1984" spans="22:25">
      <c r="V1984"/>
      <c r="X1984" s="22"/>
      <c r="Y1984" s="22"/>
    </row>
    <row r="1985" spans="22:25">
      <c r="V1985"/>
      <c r="X1985" s="22"/>
      <c r="Y1985" s="22"/>
    </row>
    <row r="1986" spans="22:25">
      <c r="V1986"/>
      <c r="X1986" s="22"/>
      <c r="Y1986" s="22"/>
    </row>
    <row r="1987" spans="22:25">
      <c r="V1987"/>
      <c r="X1987" s="22"/>
      <c r="Y1987" s="22"/>
    </row>
    <row r="1988" spans="22:25">
      <c r="V1988"/>
      <c r="X1988" s="22"/>
      <c r="Y1988" s="22"/>
    </row>
    <row r="1989" spans="22:25">
      <c r="V1989"/>
      <c r="X1989" s="22"/>
      <c r="Y1989" s="22"/>
    </row>
    <row r="1990" spans="22:25">
      <c r="V1990"/>
      <c r="X1990" s="22"/>
      <c r="Y1990" s="22"/>
    </row>
    <row r="1991" spans="22:25">
      <c r="V1991"/>
      <c r="X1991" s="22"/>
      <c r="Y1991" s="22"/>
    </row>
    <row r="1992" spans="22:25">
      <c r="V1992"/>
      <c r="X1992" s="22"/>
      <c r="Y1992" s="22"/>
    </row>
    <row r="1993" spans="22:25">
      <c r="V1993"/>
      <c r="X1993" s="22"/>
      <c r="Y1993" s="22"/>
    </row>
    <row r="1994" spans="22:25">
      <c r="V1994"/>
      <c r="X1994" s="22"/>
      <c r="Y1994" s="22"/>
    </row>
    <row r="1995" spans="22:25">
      <c r="V1995"/>
      <c r="X1995" s="22"/>
      <c r="Y1995" s="22"/>
    </row>
    <row r="1996" spans="22:25">
      <c r="V1996"/>
      <c r="X1996" s="22"/>
      <c r="Y1996" s="22"/>
    </row>
    <row r="1997" spans="22:25">
      <c r="V1997"/>
      <c r="X1997" s="22"/>
      <c r="Y1997" s="22"/>
    </row>
    <row r="1998" spans="22:25">
      <c r="V1998"/>
      <c r="X1998" s="22"/>
      <c r="Y1998" s="22"/>
    </row>
    <row r="1999" spans="22:25">
      <c r="V1999"/>
      <c r="X1999" s="22"/>
      <c r="Y1999" s="22"/>
    </row>
    <row r="2000" spans="22:25">
      <c r="V2000"/>
      <c r="X2000" s="22"/>
      <c r="Y2000" s="22"/>
    </row>
    <row r="2001" spans="22:25">
      <c r="V2001"/>
      <c r="X2001" s="22"/>
      <c r="Y2001" s="22"/>
    </row>
    <row r="2002" spans="22:25">
      <c r="V2002"/>
      <c r="X2002" s="22"/>
      <c r="Y2002" s="22"/>
    </row>
    <row r="2003" spans="22:25">
      <c r="V2003"/>
      <c r="X2003" s="22"/>
      <c r="Y2003" s="22"/>
    </row>
    <row r="2004" spans="22:25">
      <c r="V2004"/>
      <c r="X2004" s="22"/>
      <c r="Y2004" s="22"/>
    </row>
    <row r="2005" spans="22:25">
      <c r="V2005"/>
      <c r="X2005" s="22"/>
      <c r="Y2005" s="22"/>
    </row>
    <row r="2006" spans="22:25">
      <c r="V2006"/>
      <c r="X2006" s="22"/>
      <c r="Y2006" s="22"/>
    </row>
    <row r="2007" spans="22:25">
      <c r="V2007"/>
      <c r="X2007" s="22"/>
      <c r="Y2007" s="22"/>
    </row>
    <row r="2008" spans="22:25">
      <c r="V2008"/>
      <c r="X2008" s="22"/>
      <c r="Y2008" s="22"/>
    </row>
    <row r="2009" spans="22:25">
      <c r="V2009"/>
      <c r="X2009" s="22"/>
      <c r="Y2009" s="22"/>
    </row>
    <row r="2010" spans="22:25">
      <c r="V2010"/>
      <c r="X2010" s="22"/>
      <c r="Y2010" s="22"/>
    </row>
    <row r="2011" spans="22:25">
      <c r="V2011"/>
      <c r="X2011" s="22"/>
      <c r="Y2011" s="22"/>
    </row>
    <row r="2012" spans="22:25">
      <c r="V2012"/>
      <c r="X2012" s="22"/>
      <c r="Y2012" s="22"/>
    </row>
    <row r="2013" spans="22:25">
      <c r="V2013"/>
      <c r="X2013" s="22"/>
      <c r="Y2013" s="22"/>
    </row>
    <row r="2014" spans="22:25">
      <c r="V2014"/>
      <c r="X2014" s="22"/>
      <c r="Y2014" s="22"/>
    </row>
    <row r="2015" spans="22:25">
      <c r="V2015"/>
      <c r="X2015" s="22"/>
      <c r="Y2015" s="22"/>
    </row>
    <row r="2016" spans="22:25">
      <c r="V2016"/>
      <c r="X2016" s="22"/>
      <c r="Y2016" s="22"/>
    </row>
    <row r="2017" spans="22:25">
      <c r="V2017"/>
      <c r="X2017" s="22"/>
      <c r="Y2017" s="22"/>
    </row>
    <row r="2018" spans="22:25">
      <c r="V2018"/>
      <c r="X2018" s="22"/>
      <c r="Y2018" s="22"/>
    </row>
    <row r="2019" spans="22:25">
      <c r="V2019"/>
      <c r="X2019" s="22"/>
      <c r="Y2019" s="22"/>
    </row>
    <row r="2020" spans="22:25">
      <c r="V2020"/>
      <c r="X2020" s="22"/>
      <c r="Y2020" s="22"/>
    </row>
    <row r="2021" spans="22:25">
      <c r="V2021"/>
      <c r="X2021" s="22"/>
      <c r="Y2021" s="22"/>
    </row>
    <row r="2022" spans="22:25">
      <c r="V2022"/>
      <c r="X2022" s="22"/>
      <c r="Y2022" s="22"/>
    </row>
    <row r="2023" spans="22:25">
      <c r="V2023"/>
      <c r="X2023" s="22"/>
      <c r="Y2023" s="22"/>
    </row>
    <row r="2024" spans="22:25">
      <c r="V2024"/>
      <c r="X2024" s="22"/>
      <c r="Y2024" s="22"/>
    </row>
    <row r="2025" spans="22:25">
      <c r="V2025"/>
      <c r="X2025" s="22"/>
      <c r="Y2025" s="22"/>
    </row>
    <row r="2026" spans="22:25">
      <c r="V2026"/>
      <c r="X2026" s="22"/>
      <c r="Y2026" s="22"/>
    </row>
    <row r="2027" spans="22:25">
      <c r="V2027"/>
      <c r="X2027" s="22"/>
      <c r="Y2027" s="22"/>
    </row>
    <row r="2028" spans="22:25">
      <c r="V2028"/>
      <c r="X2028" s="22"/>
      <c r="Y2028" s="22"/>
    </row>
    <row r="2029" spans="22:25">
      <c r="V2029"/>
      <c r="X2029" s="22"/>
      <c r="Y2029" s="22"/>
    </row>
    <row r="2030" spans="22:25">
      <c r="V2030"/>
      <c r="X2030" s="22"/>
      <c r="Y2030" s="22"/>
    </row>
    <row r="2031" spans="22:25">
      <c r="V2031"/>
      <c r="X2031" s="22"/>
      <c r="Y2031" s="22"/>
    </row>
    <row r="2032" spans="22:25">
      <c r="V2032"/>
      <c r="X2032" s="22"/>
      <c r="Y2032" s="22"/>
    </row>
    <row r="2033" spans="22:25">
      <c r="V2033"/>
      <c r="X2033" s="22"/>
      <c r="Y2033" s="22"/>
    </row>
    <row r="2034" spans="22:25">
      <c r="V2034"/>
      <c r="X2034" s="22"/>
      <c r="Y2034" s="22"/>
    </row>
    <row r="2035" spans="22:25">
      <c r="V2035"/>
      <c r="X2035" s="22"/>
      <c r="Y2035" s="22"/>
    </row>
    <row r="2036" spans="22:25">
      <c r="V2036"/>
      <c r="X2036" s="22"/>
      <c r="Y2036" s="22"/>
    </row>
    <row r="2037" spans="22:25">
      <c r="V2037"/>
      <c r="X2037" s="22"/>
      <c r="Y2037" s="22"/>
    </row>
    <row r="2038" spans="22:25">
      <c r="V2038"/>
      <c r="X2038" s="22"/>
      <c r="Y2038" s="22"/>
    </row>
    <row r="2039" spans="22:25">
      <c r="V2039"/>
      <c r="X2039" s="22"/>
      <c r="Y2039" s="22"/>
    </row>
    <row r="2040" spans="22:25">
      <c r="V2040"/>
      <c r="X2040" s="22"/>
      <c r="Y2040" s="22"/>
    </row>
    <row r="2041" spans="22:25">
      <c r="V2041"/>
      <c r="X2041" s="22"/>
      <c r="Y2041" s="22"/>
    </row>
    <row r="2042" spans="22:25">
      <c r="V2042"/>
      <c r="X2042" s="22"/>
      <c r="Y2042" s="22"/>
    </row>
    <row r="2043" spans="22:25">
      <c r="V2043"/>
      <c r="X2043" s="22"/>
      <c r="Y2043" s="22"/>
    </row>
    <row r="2044" spans="22:25">
      <c r="V2044"/>
      <c r="X2044" s="22"/>
      <c r="Y2044" s="22"/>
    </row>
    <row r="2045" spans="22:25">
      <c r="V2045"/>
      <c r="X2045" s="22"/>
      <c r="Y2045" s="22"/>
    </row>
    <row r="2046" spans="22:25">
      <c r="V2046"/>
      <c r="X2046" s="22"/>
      <c r="Y2046" s="22"/>
    </row>
    <row r="2047" spans="22:25">
      <c r="V2047"/>
      <c r="X2047" s="22"/>
      <c r="Y2047" s="22"/>
    </row>
    <row r="2048" spans="22:25">
      <c r="V2048"/>
      <c r="X2048" s="22"/>
      <c r="Y2048" s="22"/>
    </row>
    <row r="2049" spans="22:25">
      <c r="V2049"/>
      <c r="X2049" s="22"/>
      <c r="Y2049" s="22"/>
    </row>
    <row r="2050" spans="22:25">
      <c r="V2050"/>
      <c r="X2050" s="22"/>
      <c r="Y2050" s="22"/>
    </row>
    <row r="2051" spans="22:25">
      <c r="V2051"/>
      <c r="X2051" s="22"/>
      <c r="Y2051" s="22"/>
    </row>
    <row r="2052" spans="22:25">
      <c r="V2052"/>
      <c r="X2052" s="22"/>
      <c r="Y2052" s="22"/>
    </row>
    <row r="2053" spans="22:25">
      <c r="V2053"/>
      <c r="X2053" s="22"/>
      <c r="Y2053" s="22"/>
    </row>
    <row r="2054" spans="22:25">
      <c r="V2054"/>
      <c r="X2054" s="22"/>
      <c r="Y2054" s="22"/>
    </row>
    <row r="2055" spans="22:25">
      <c r="V2055"/>
      <c r="X2055" s="22"/>
      <c r="Y2055" s="22"/>
    </row>
    <row r="2056" spans="22:25">
      <c r="V2056"/>
      <c r="X2056" s="22"/>
      <c r="Y2056" s="22"/>
    </row>
    <row r="2057" spans="22:25">
      <c r="V2057"/>
      <c r="X2057" s="22"/>
      <c r="Y2057" s="22"/>
    </row>
    <row r="2058" spans="22:25">
      <c r="V2058"/>
      <c r="X2058" s="22"/>
      <c r="Y2058" s="22"/>
    </row>
    <row r="2059" spans="22:25">
      <c r="V2059"/>
      <c r="X2059" s="22"/>
      <c r="Y2059" s="22"/>
    </row>
    <row r="2060" spans="22:25">
      <c r="V2060"/>
      <c r="X2060" s="22"/>
      <c r="Y2060" s="22"/>
    </row>
    <row r="2061" spans="22:25">
      <c r="V2061"/>
      <c r="X2061" s="22"/>
      <c r="Y2061" s="22"/>
    </row>
    <row r="2062" spans="22:25">
      <c r="V2062"/>
      <c r="X2062" s="22"/>
      <c r="Y2062" s="22"/>
    </row>
    <row r="2063" spans="22:25">
      <c r="V2063"/>
      <c r="X2063" s="22"/>
      <c r="Y2063" s="22"/>
    </row>
    <row r="2064" spans="22:25">
      <c r="V2064"/>
      <c r="X2064" s="22"/>
      <c r="Y2064" s="22"/>
    </row>
    <row r="2065" spans="22:25">
      <c r="V2065"/>
      <c r="X2065" s="22"/>
      <c r="Y2065" s="22"/>
    </row>
    <row r="2066" spans="22:25">
      <c r="V2066"/>
      <c r="X2066" s="22"/>
      <c r="Y2066" s="22"/>
    </row>
    <row r="2067" spans="22:25">
      <c r="V2067"/>
      <c r="X2067" s="22"/>
      <c r="Y2067" s="22"/>
    </row>
    <row r="2068" spans="22:25">
      <c r="V2068"/>
      <c r="X2068" s="22"/>
      <c r="Y2068" s="22"/>
    </row>
    <row r="2069" spans="22:25">
      <c r="V2069"/>
      <c r="X2069" s="22"/>
      <c r="Y2069" s="22"/>
    </row>
    <row r="2070" spans="22:25">
      <c r="V2070"/>
      <c r="X2070" s="22"/>
      <c r="Y2070" s="22"/>
    </row>
    <row r="2071" spans="22:25">
      <c r="V2071"/>
      <c r="X2071" s="22"/>
      <c r="Y2071" s="22"/>
    </row>
    <row r="2072" spans="22:25">
      <c r="V2072"/>
      <c r="X2072" s="22"/>
      <c r="Y2072" s="22"/>
    </row>
    <row r="2073" spans="22:25">
      <c r="V2073"/>
      <c r="X2073" s="22"/>
      <c r="Y2073" s="22"/>
    </row>
    <row r="2074" spans="22:25">
      <c r="V2074"/>
      <c r="X2074" s="22"/>
      <c r="Y2074" s="22"/>
    </row>
    <row r="2075" spans="22:25">
      <c r="V2075"/>
      <c r="X2075" s="22"/>
      <c r="Y2075" s="22"/>
    </row>
    <row r="2076" spans="22:25">
      <c r="V2076"/>
      <c r="X2076" s="22"/>
      <c r="Y2076" s="22"/>
    </row>
    <row r="2077" spans="22:25">
      <c r="V2077"/>
      <c r="X2077" s="22"/>
      <c r="Y2077" s="22"/>
    </row>
    <row r="2078" spans="22:25">
      <c r="V2078"/>
      <c r="X2078" s="22"/>
      <c r="Y2078" s="22"/>
    </row>
    <row r="2079" spans="22:25">
      <c r="V2079"/>
      <c r="X2079" s="22"/>
      <c r="Y2079" s="22"/>
    </row>
    <row r="2080" spans="22:25">
      <c r="V2080"/>
      <c r="X2080" s="22"/>
      <c r="Y2080" s="22"/>
    </row>
    <row r="2081" spans="22:25">
      <c r="V2081"/>
      <c r="X2081" s="22"/>
      <c r="Y2081" s="22"/>
    </row>
    <row r="2082" spans="22:25">
      <c r="V2082"/>
      <c r="X2082" s="22"/>
      <c r="Y2082" s="22"/>
    </row>
    <row r="2083" spans="22:25">
      <c r="V2083"/>
      <c r="X2083" s="22"/>
      <c r="Y2083" s="22"/>
    </row>
    <row r="2084" spans="22:25">
      <c r="V2084"/>
      <c r="X2084" s="22"/>
      <c r="Y2084" s="22"/>
    </row>
    <row r="2085" spans="22:25">
      <c r="V2085"/>
      <c r="X2085" s="22"/>
      <c r="Y2085" s="22"/>
    </row>
    <row r="2086" spans="22:25">
      <c r="V2086"/>
      <c r="X2086" s="22"/>
      <c r="Y2086" s="22"/>
    </row>
    <row r="2087" spans="22:25">
      <c r="V2087"/>
      <c r="X2087" s="22"/>
      <c r="Y2087" s="22"/>
    </row>
    <row r="2088" spans="22:25">
      <c r="V2088"/>
      <c r="X2088" s="22"/>
      <c r="Y2088" s="22"/>
    </row>
    <row r="2089" spans="22:25">
      <c r="V2089"/>
      <c r="X2089" s="22"/>
      <c r="Y2089" s="22"/>
    </row>
    <row r="2090" spans="22:25">
      <c r="V2090"/>
      <c r="X2090" s="22"/>
      <c r="Y2090" s="22"/>
    </row>
    <row r="2091" spans="22:25">
      <c r="V2091"/>
      <c r="X2091" s="22"/>
      <c r="Y2091" s="22"/>
    </row>
    <row r="2092" spans="22:25">
      <c r="V2092"/>
      <c r="X2092" s="22"/>
      <c r="Y2092" s="22"/>
    </row>
    <row r="2093" spans="22:25">
      <c r="V2093"/>
      <c r="X2093" s="22"/>
      <c r="Y2093" s="22"/>
    </row>
    <row r="2094" spans="22:25">
      <c r="V2094"/>
      <c r="X2094" s="22"/>
      <c r="Y2094" s="22"/>
    </row>
    <row r="2095" spans="22:25">
      <c r="V2095"/>
      <c r="X2095" s="22"/>
      <c r="Y2095" s="22"/>
    </row>
    <row r="2096" spans="22:25">
      <c r="V2096"/>
      <c r="X2096" s="22"/>
      <c r="Y2096" s="22"/>
    </row>
    <row r="2097" spans="22:25">
      <c r="V2097"/>
      <c r="X2097" s="22"/>
      <c r="Y2097" s="22"/>
    </row>
    <row r="2098" spans="22:25">
      <c r="V2098"/>
      <c r="X2098" s="22"/>
      <c r="Y2098" s="22"/>
    </row>
    <row r="2099" spans="22:25">
      <c r="V2099"/>
      <c r="X2099" s="22"/>
      <c r="Y2099" s="22"/>
    </row>
    <row r="2100" spans="22:25">
      <c r="V2100"/>
      <c r="X2100" s="22"/>
      <c r="Y2100" s="22"/>
    </row>
    <row r="2101" spans="22:25">
      <c r="V2101"/>
      <c r="X2101" s="22"/>
      <c r="Y2101" s="22"/>
    </row>
    <row r="2102" spans="22:25">
      <c r="V2102"/>
      <c r="X2102" s="22"/>
      <c r="Y2102" s="22"/>
    </row>
    <row r="2103" spans="22:25">
      <c r="V2103"/>
      <c r="X2103" s="22"/>
      <c r="Y2103" s="22"/>
    </row>
    <row r="2104" spans="22:25">
      <c r="V2104"/>
      <c r="X2104" s="22"/>
      <c r="Y2104" s="22"/>
    </row>
    <row r="2105" spans="22:25">
      <c r="V2105"/>
      <c r="X2105" s="22"/>
      <c r="Y2105" s="22"/>
    </row>
    <row r="2106" spans="22:25">
      <c r="V2106"/>
      <c r="X2106" s="22"/>
      <c r="Y2106" s="22"/>
    </row>
    <row r="2107" spans="22:25">
      <c r="V2107"/>
      <c r="X2107" s="22"/>
      <c r="Y2107" s="22"/>
    </row>
    <row r="2108" spans="22:25">
      <c r="V2108"/>
      <c r="X2108" s="22"/>
      <c r="Y2108" s="22"/>
    </row>
    <row r="2109" spans="22:25">
      <c r="V2109"/>
      <c r="X2109" s="22"/>
      <c r="Y2109" s="22"/>
    </row>
    <row r="2110" spans="22:25">
      <c r="V2110"/>
      <c r="X2110" s="22"/>
      <c r="Y2110" s="22"/>
    </row>
    <row r="2111" spans="22:25">
      <c r="V2111"/>
      <c r="X2111" s="22"/>
      <c r="Y2111" s="22"/>
    </row>
    <row r="2112" spans="22:25">
      <c r="V2112"/>
      <c r="X2112" s="22"/>
      <c r="Y2112" s="22"/>
    </row>
    <row r="2113" spans="22:25">
      <c r="V2113"/>
      <c r="X2113" s="22"/>
      <c r="Y2113" s="22"/>
    </row>
    <row r="2114" spans="22:25">
      <c r="V2114"/>
      <c r="X2114" s="22"/>
      <c r="Y2114" s="22"/>
    </row>
    <row r="2115" spans="22:25">
      <c r="V2115"/>
      <c r="X2115" s="22"/>
      <c r="Y2115" s="22"/>
    </row>
    <row r="2116" spans="22:25">
      <c r="V2116"/>
      <c r="X2116" s="22"/>
      <c r="Y2116" s="22"/>
    </row>
    <row r="2117" spans="22:25">
      <c r="V2117"/>
      <c r="X2117" s="22"/>
      <c r="Y2117" s="22"/>
    </row>
    <row r="2118" spans="22:25">
      <c r="V2118"/>
      <c r="X2118" s="22"/>
      <c r="Y2118" s="22"/>
    </row>
    <row r="2119" spans="22:25">
      <c r="V2119"/>
      <c r="X2119" s="22"/>
      <c r="Y2119" s="22"/>
    </row>
    <row r="2120" spans="22:25">
      <c r="V2120"/>
      <c r="X2120" s="22"/>
      <c r="Y2120" s="22"/>
    </row>
    <row r="2121" spans="22:25">
      <c r="V2121"/>
      <c r="X2121" s="22"/>
      <c r="Y2121" s="22"/>
    </row>
    <row r="2122" spans="22:25">
      <c r="V2122"/>
      <c r="X2122" s="22"/>
      <c r="Y2122" s="22"/>
    </row>
    <row r="2123" spans="22:25">
      <c r="V2123"/>
      <c r="X2123" s="22"/>
      <c r="Y2123" s="22"/>
    </row>
    <row r="2124" spans="22:25">
      <c r="V2124"/>
      <c r="X2124" s="22"/>
      <c r="Y2124" s="22"/>
    </row>
    <row r="2125" spans="22:25">
      <c r="V2125"/>
      <c r="X2125" s="22"/>
      <c r="Y2125" s="22"/>
    </row>
    <row r="2126" spans="22:25">
      <c r="V2126"/>
      <c r="X2126" s="22"/>
      <c r="Y2126" s="22"/>
    </row>
    <row r="2127" spans="22:25">
      <c r="V2127"/>
      <c r="X2127" s="22"/>
      <c r="Y2127" s="22"/>
    </row>
    <row r="2128" spans="22:25">
      <c r="V2128"/>
      <c r="X2128" s="22"/>
      <c r="Y2128" s="22"/>
    </row>
    <row r="2129" spans="22:25">
      <c r="V2129"/>
      <c r="X2129" s="22"/>
      <c r="Y2129" s="22"/>
    </row>
    <row r="2130" spans="22:25">
      <c r="V2130"/>
      <c r="X2130" s="22"/>
      <c r="Y2130" s="22"/>
    </row>
    <row r="2131" spans="22:25">
      <c r="V2131"/>
      <c r="X2131" s="22"/>
      <c r="Y2131" s="22"/>
    </row>
    <row r="2132" spans="22:25">
      <c r="V2132"/>
      <c r="X2132" s="22"/>
      <c r="Y2132" s="22"/>
    </row>
    <row r="2133" spans="22:25">
      <c r="V2133"/>
      <c r="X2133" s="22"/>
      <c r="Y2133" s="22"/>
    </row>
    <row r="2134" spans="22:25">
      <c r="V2134"/>
      <c r="X2134" s="22"/>
      <c r="Y2134" s="22"/>
    </row>
    <row r="2135" spans="22:25">
      <c r="V2135"/>
      <c r="X2135" s="22"/>
      <c r="Y2135" s="22"/>
    </row>
    <row r="2136" spans="22:25">
      <c r="V2136"/>
      <c r="X2136" s="22"/>
      <c r="Y2136" s="22"/>
    </row>
    <row r="2137" spans="22:25">
      <c r="V2137"/>
      <c r="X2137" s="22"/>
      <c r="Y2137" s="22"/>
    </row>
    <row r="2138" spans="22:25">
      <c r="V2138"/>
      <c r="X2138" s="22"/>
      <c r="Y2138" s="22"/>
    </row>
    <row r="2139" spans="22:25">
      <c r="V2139"/>
      <c r="X2139" s="22"/>
      <c r="Y2139" s="22"/>
    </row>
    <row r="2140" spans="22:25">
      <c r="V2140"/>
      <c r="X2140" s="22"/>
      <c r="Y2140" s="22"/>
    </row>
    <row r="2141" spans="22:25">
      <c r="V2141"/>
      <c r="X2141" s="22"/>
      <c r="Y2141" s="22"/>
    </row>
    <row r="2142" spans="22:25">
      <c r="V2142"/>
      <c r="X2142" s="22"/>
      <c r="Y2142" s="22"/>
    </row>
    <row r="2143" spans="22:25">
      <c r="V2143"/>
      <c r="X2143" s="22"/>
      <c r="Y2143" s="22"/>
    </row>
    <row r="2144" spans="22:25">
      <c r="V2144"/>
      <c r="X2144" s="22"/>
      <c r="Y2144" s="22"/>
    </row>
    <row r="2145" spans="22:25">
      <c r="V2145"/>
      <c r="X2145" s="22"/>
      <c r="Y2145" s="22"/>
    </row>
    <row r="2146" spans="22:25">
      <c r="V2146"/>
      <c r="X2146" s="22"/>
      <c r="Y2146" s="22"/>
    </row>
    <row r="2147" spans="22:25">
      <c r="V2147"/>
      <c r="X2147" s="22"/>
      <c r="Y2147" s="22"/>
    </row>
    <row r="2148" spans="22:25">
      <c r="V2148"/>
      <c r="X2148" s="22"/>
      <c r="Y2148" s="22"/>
    </row>
    <row r="2149" spans="22:25">
      <c r="V2149"/>
      <c r="X2149" s="22"/>
      <c r="Y2149" s="22"/>
    </row>
    <row r="2150" spans="22:25">
      <c r="V2150"/>
      <c r="X2150" s="22"/>
      <c r="Y2150" s="22"/>
    </row>
    <row r="2151" spans="22:25">
      <c r="V2151"/>
      <c r="X2151" s="22"/>
      <c r="Y2151" s="22"/>
    </row>
    <row r="2152" spans="22:25">
      <c r="V2152"/>
      <c r="X2152" s="22"/>
      <c r="Y2152" s="22"/>
    </row>
    <row r="2153" spans="22:25">
      <c r="V2153"/>
      <c r="X2153" s="22"/>
      <c r="Y2153" s="22"/>
    </row>
    <row r="2154" spans="22:25">
      <c r="V2154"/>
      <c r="X2154" s="22"/>
      <c r="Y2154" s="22"/>
    </row>
    <row r="2155" spans="22:25">
      <c r="V2155"/>
      <c r="X2155" s="22"/>
      <c r="Y2155" s="22"/>
    </row>
    <row r="2156" spans="22:25">
      <c r="V2156"/>
      <c r="X2156" s="22"/>
      <c r="Y2156" s="22"/>
    </row>
    <row r="2157" spans="22:25">
      <c r="V2157"/>
      <c r="X2157" s="22"/>
      <c r="Y2157" s="22"/>
    </row>
    <row r="2158" spans="22:25">
      <c r="V2158"/>
      <c r="X2158" s="22"/>
      <c r="Y2158" s="22"/>
    </row>
    <row r="2159" spans="22:25">
      <c r="V2159"/>
      <c r="X2159" s="22"/>
      <c r="Y2159" s="22"/>
    </row>
    <row r="2160" spans="22:25">
      <c r="V2160"/>
      <c r="X2160" s="22"/>
      <c r="Y2160" s="22"/>
    </row>
    <row r="2161" spans="22:25">
      <c r="V2161"/>
      <c r="X2161" s="22"/>
      <c r="Y2161" s="22"/>
    </row>
    <row r="2162" spans="22:25">
      <c r="V2162"/>
      <c r="X2162" s="22"/>
      <c r="Y2162" s="22"/>
    </row>
    <row r="2163" spans="22:25">
      <c r="V2163"/>
      <c r="X2163" s="22"/>
      <c r="Y2163" s="22"/>
    </row>
    <row r="2164" spans="22:25">
      <c r="V2164"/>
      <c r="X2164" s="22"/>
      <c r="Y2164" s="22"/>
    </row>
    <row r="2165" spans="22:25">
      <c r="V2165"/>
      <c r="X2165" s="22"/>
      <c r="Y2165" s="22"/>
    </row>
    <row r="2166" spans="22:25">
      <c r="V2166"/>
      <c r="X2166" s="22"/>
      <c r="Y2166" s="22"/>
    </row>
    <row r="2167" spans="22:25">
      <c r="V2167"/>
      <c r="X2167" s="22"/>
      <c r="Y2167" s="22"/>
    </row>
    <row r="2168" spans="22:25">
      <c r="V2168"/>
      <c r="X2168" s="22"/>
      <c r="Y2168" s="22"/>
    </row>
    <row r="2169" spans="22:25">
      <c r="V2169"/>
      <c r="X2169" s="22"/>
      <c r="Y2169" s="22"/>
    </row>
    <row r="2170" spans="22:25">
      <c r="V2170"/>
      <c r="X2170" s="22"/>
      <c r="Y2170" s="22"/>
    </row>
    <row r="2171" spans="22:25">
      <c r="V2171"/>
      <c r="X2171" s="22"/>
      <c r="Y2171" s="22"/>
    </row>
    <row r="2172" spans="22:25">
      <c r="V2172"/>
      <c r="X2172" s="22"/>
      <c r="Y2172" s="22"/>
    </row>
    <row r="2173" spans="22:25">
      <c r="V2173"/>
      <c r="X2173" s="22"/>
      <c r="Y2173" s="22"/>
    </row>
    <row r="2174" spans="22:25">
      <c r="V2174"/>
      <c r="X2174" s="22"/>
      <c r="Y2174" s="22"/>
    </row>
    <row r="2175" spans="22:25">
      <c r="V2175"/>
      <c r="X2175" s="22"/>
      <c r="Y2175" s="22"/>
    </row>
    <row r="2176" spans="22:25">
      <c r="V2176"/>
      <c r="X2176" s="22"/>
      <c r="Y2176" s="22"/>
    </row>
    <row r="2177" spans="22:25">
      <c r="V2177"/>
      <c r="X2177" s="22"/>
      <c r="Y2177" s="22"/>
    </row>
    <row r="2178" spans="22:25">
      <c r="V2178"/>
      <c r="X2178" s="22"/>
      <c r="Y2178" s="22"/>
    </row>
    <row r="2179" spans="22:25">
      <c r="V2179"/>
      <c r="X2179" s="22"/>
      <c r="Y2179" s="22"/>
    </row>
    <row r="2180" spans="22:25">
      <c r="V2180"/>
      <c r="X2180" s="22"/>
      <c r="Y2180" s="22"/>
    </row>
    <row r="2181" spans="22:25">
      <c r="V2181"/>
      <c r="X2181" s="22"/>
      <c r="Y2181" s="22"/>
    </row>
    <row r="2182" spans="22:25">
      <c r="V2182"/>
      <c r="X2182" s="22"/>
      <c r="Y2182" s="22"/>
    </row>
    <row r="2183" spans="22:25">
      <c r="V2183"/>
      <c r="X2183" s="22"/>
      <c r="Y2183" s="22"/>
    </row>
    <row r="2184" spans="22:25">
      <c r="V2184"/>
      <c r="X2184" s="22"/>
      <c r="Y2184" s="22"/>
    </row>
    <row r="2185" spans="22:25">
      <c r="V2185"/>
      <c r="X2185" s="22"/>
      <c r="Y2185" s="22"/>
    </row>
    <row r="2186" spans="22:25">
      <c r="V2186"/>
      <c r="X2186" s="22"/>
      <c r="Y2186" s="22"/>
    </row>
    <row r="2187" spans="22:25">
      <c r="V2187"/>
      <c r="X2187" s="22"/>
      <c r="Y2187" s="22"/>
    </row>
    <row r="2188" spans="22:25">
      <c r="V2188"/>
      <c r="X2188" s="22"/>
      <c r="Y2188" s="22"/>
    </row>
    <row r="2189" spans="22:25">
      <c r="V2189"/>
      <c r="X2189" s="22"/>
      <c r="Y2189" s="22"/>
    </row>
    <row r="2190" spans="22:25">
      <c r="V2190"/>
      <c r="X2190" s="22"/>
      <c r="Y2190" s="22"/>
    </row>
    <row r="2191" spans="22:25">
      <c r="V2191"/>
      <c r="X2191" s="22"/>
      <c r="Y2191" s="22"/>
    </row>
    <row r="2192" spans="22:25">
      <c r="V2192"/>
      <c r="X2192" s="22"/>
      <c r="Y2192" s="22"/>
    </row>
    <row r="2193" spans="22:25">
      <c r="V2193"/>
      <c r="X2193" s="22"/>
      <c r="Y2193" s="22"/>
    </row>
    <row r="2194" spans="22:25">
      <c r="V2194"/>
      <c r="X2194" s="22"/>
      <c r="Y2194" s="22"/>
    </row>
    <row r="2195" spans="22:25">
      <c r="V2195"/>
      <c r="X2195" s="22"/>
      <c r="Y2195" s="22"/>
    </row>
    <row r="2196" spans="22:25">
      <c r="V2196"/>
      <c r="X2196" s="22"/>
      <c r="Y2196" s="22"/>
    </row>
    <row r="2197" spans="22:25">
      <c r="V2197"/>
      <c r="X2197" s="22"/>
      <c r="Y2197" s="22"/>
    </row>
    <row r="2198" spans="22:25">
      <c r="V2198"/>
      <c r="X2198" s="22"/>
      <c r="Y2198" s="22"/>
    </row>
    <row r="2199" spans="22:25">
      <c r="V2199"/>
      <c r="X2199" s="22"/>
      <c r="Y2199" s="22"/>
    </row>
    <row r="2200" spans="22:25">
      <c r="V2200"/>
      <c r="X2200" s="22"/>
      <c r="Y2200" s="22"/>
    </row>
    <row r="2201" spans="22:25">
      <c r="V2201"/>
      <c r="X2201" s="22"/>
      <c r="Y2201" s="22"/>
    </row>
    <row r="2202" spans="22:25">
      <c r="V2202"/>
      <c r="X2202" s="22"/>
      <c r="Y2202" s="22"/>
    </row>
    <row r="2203" spans="22:25">
      <c r="V2203"/>
      <c r="X2203" s="22"/>
      <c r="Y2203" s="22"/>
    </row>
    <row r="2204" spans="22:25">
      <c r="V2204"/>
      <c r="X2204" s="22"/>
      <c r="Y2204" s="22"/>
    </row>
    <row r="2205" spans="22:25">
      <c r="V2205"/>
      <c r="X2205" s="22"/>
      <c r="Y2205" s="22"/>
    </row>
    <row r="2206" spans="22:25">
      <c r="V2206"/>
      <c r="X2206" s="22"/>
      <c r="Y2206" s="22"/>
    </row>
    <row r="2207" spans="22:25">
      <c r="V2207"/>
      <c r="X2207" s="22"/>
      <c r="Y2207" s="22"/>
    </row>
    <row r="2208" spans="22:25">
      <c r="V2208"/>
      <c r="X2208" s="22"/>
      <c r="Y2208" s="22"/>
    </row>
    <row r="2209" spans="22:25">
      <c r="V2209"/>
      <c r="X2209" s="22"/>
      <c r="Y2209" s="22"/>
    </row>
    <row r="2210" spans="22:25">
      <c r="V2210"/>
      <c r="X2210" s="22"/>
      <c r="Y2210" s="22"/>
    </row>
    <row r="2211" spans="22:25">
      <c r="V2211"/>
      <c r="X2211" s="22"/>
      <c r="Y2211" s="22"/>
    </row>
    <row r="2212" spans="22:25">
      <c r="V2212"/>
      <c r="X2212" s="22"/>
      <c r="Y2212" s="22"/>
    </row>
    <row r="2213" spans="22:25">
      <c r="V2213"/>
      <c r="X2213" s="22"/>
      <c r="Y2213" s="22"/>
    </row>
    <row r="2214" spans="22:25">
      <c r="V2214"/>
      <c r="X2214" s="22"/>
      <c r="Y2214" s="22"/>
    </row>
    <row r="2215" spans="22:25">
      <c r="V2215"/>
      <c r="X2215" s="22"/>
      <c r="Y2215" s="22"/>
    </row>
    <row r="2216" spans="22:25">
      <c r="V2216"/>
      <c r="X2216" s="22"/>
      <c r="Y2216" s="22"/>
    </row>
    <row r="2217" spans="22:25">
      <c r="V2217"/>
      <c r="X2217" s="22"/>
      <c r="Y2217" s="22"/>
    </row>
    <row r="2218" spans="22:25">
      <c r="V2218"/>
      <c r="X2218" s="22"/>
      <c r="Y2218" s="22"/>
    </row>
    <row r="2219" spans="22:25">
      <c r="V2219"/>
      <c r="X2219" s="22"/>
      <c r="Y2219" s="22"/>
    </row>
    <row r="2220" spans="22:25">
      <c r="V2220"/>
      <c r="X2220" s="22"/>
      <c r="Y2220" s="22"/>
    </row>
    <row r="2221" spans="22:25">
      <c r="V2221"/>
      <c r="X2221" s="22"/>
      <c r="Y2221" s="22"/>
    </row>
    <row r="2222" spans="22:25">
      <c r="V2222"/>
      <c r="X2222" s="22"/>
      <c r="Y2222" s="22"/>
    </row>
    <row r="2223" spans="22:25">
      <c r="V2223"/>
      <c r="X2223" s="22"/>
      <c r="Y2223" s="22"/>
    </row>
    <row r="2224" spans="22:25">
      <c r="V2224"/>
      <c r="X2224" s="22"/>
      <c r="Y2224" s="22"/>
    </row>
    <row r="2225" spans="22:25">
      <c r="V2225"/>
      <c r="X2225" s="22"/>
      <c r="Y2225" s="22"/>
    </row>
    <row r="2226" spans="22:25">
      <c r="V2226"/>
      <c r="X2226" s="22"/>
      <c r="Y2226" s="22"/>
    </row>
    <row r="2227" spans="22:25">
      <c r="V2227"/>
      <c r="X2227" s="22"/>
      <c r="Y2227" s="22"/>
    </row>
    <row r="2228" spans="22:25">
      <c r="V2228"/>
      <c r="X2228" s="22"/>
      <c r="Y2228" s="22"/>
    </row>
    <row r="2229" spans="22:25">
      <c r="V2229"/>
      <c r="X2229" s="22"/>
      <c r="Y2229" s="22"/>
    </row>
    <row r="2230" spans="22:25">
      <c r="V2230"/>
      <c r="X2230" s="22"/>
      <c r="Y2230" s="22"/>
    </row>
    <row r="2231" spans="22:25">
      <c r="V2231"/>
      <c r="X2231" s="22"/>
      <c r="Y2231" s="22"/>
    </row>
    <row r="2232" spans="22:25">
      <c r="V2232"/>
      <c r="X2232" s="22"/>
      <c r="Y2232" s="22"/>
    </row>
    <row r="2233" spans="22:25">
      <c r="V2233"/>
      <c r="X2233" s="22"/>
      <c r="Y2233" s="22"/>
    </row>
    <row r="2234" spans="22:25">
      <c r="V2234"/>
      <c r="X2234" s="22"/>
      <c r="Y2234" s="22"/>
    </row>
    <row r="2235" spans="22:25">
      <c r="V2235"/>
      <c r="X2235" s="22"/>
      <c r="Y2235" s="22"/>
    </row>
    <row r="2236" spans="22:25">
      <c r="V2236"/>
      <c r="X2236" s="22"/>
      <c r="Y2236" s="22"/>
    </row>
    <row r="2237" spans="22:25">
      <c r="V2237"/>
      <c r="X2237" s="22"/>
      <c r="Y2237" s="22"/>
    </row>
    <row r="2238" spans="22:25">
      <c r="V2238"/>
      <c r="X2238" s="22"/>
      <c r="Y2238" s="22"/>
    </row>
    <row r="2239" spans="22:25">
      <c r="V2239"/>
      <c r="X2239" s="22"/>
      <c r="Y2239" s="22"/>
    </row>
    <row r="2240" spans="22:25">
      <c r="V2240"/>
      <c r="X2240" s="22"/>
      <c r="Y2240" s="22"/>
    </row>
    <row r="2241" spans="22:25">
      <c r="V2241"/>
      <c r="X2241" s="22"/>
      <c r="Y2241" s="22"/>
    </row>
    <row r="2242" spans="22:25">
      <c r="V2242"/>
      <c r="X2242" s="22"/>
      <c r="Y2242" s="22"/>
    </row>
    <row r="2243" spans="22:25">
      <c r="V2243"/>
      <c r="X2243" s="22"/>
      <c r="Y2243" s="22"/>
    </row>
    <row r="2244" spans="22:25">
      <c r="V2244"/>
      <c r="X2244" s="22"/>
      <c r="Y2244" s="22"/>
    </row>
    <row r="2245" spans="22:25">
      <c r="V2245"/>
      <c r="X2245" s="22"/>
      <c r="Y2245" s="22"/>
    </row>
    <row r="2246" spans="22:25">
      <c r="V2246"/>
      <c r="X2246" s="22"/>
      <c r="Y2246" s="22"/>
    </row>
    <row r="2247" spans="22:25">
      <c r="V2247"/>
      <c r="X2247" s="22"/>
      <c r="Y2247" s="22"/>
    </row>
    <row r="2248" spans="22:25">
      <c r="V2248"/>
      <c r="X2248" s="22"/>
      <c r="Y2248" s="22"/>
    </row>
    <row r="2249" spans="22:25">
      <c r="V2249"/>
      <c r="X2249" s="22"/>
      <c r="Y2249" s="22"/>
    </row>
    <row r="2250" spans="22:25">
      <c r="V2250"/>
      <c r="X2250" s="22"/>
      <c r="Y2250" s="22"/>
    </row>
    <row r="2251" spans="22:25">
      <c r="V2251"/>
      <c r="X2251" s="22"/>
      <c r="Y2251" s="22"/>
    </row>
    <row r="2252" spans="22:25">
      <c r="V2252"/>
      <c r="X2252" s="22"/>
      <c r="Y2252" s="22"/>
    </row>
    <row r="2253" spans="22:25">
      <c r="V2253"/>
      <c r="X2253" s="22"/>
      <c r="Y2253" s="22"/>
    </row>
    <row r="2254" spans="22:25">
      <c r="V2254"/>
      <c r="X2254" s="22"/>
      <c r="Y2254" s="22"/>
    </row>
    <row r="2255" spans="22:25">
      <c r="V2255"/>
      <c r="X2255" s="22"/>
      <c r="Y2255" s="22"/>
    </row>
    <row r="2256" spans="22:25">
      <c r="V2256"/>
      <c r="X2256" s="22"/>
      <c r="Y2256" s="22"/>
    </row>
    <row r="2257" spans="22:25">
      <c r="V2257"/>
      <c r="X2257" s="22"/>
      <c r="Y2257" s="22"/>
    </row>
    <row r="2258" spans="22:25">
      <c r="V2258"/>
      <c r="X2258" s="22"/>
      <c r="Y2258" s="22"/>
    </row>
    <row r="2259" spans="22:25">
      <c r="V2259"/>
      <c r="X2259" s="22"/>
      <c r="Y2259" s="22"/>
    </row>
    <row r="2260" spans="22:25">
      <c r="V2260"/>
      <c r="X2260" s="22"/>
      <c r="Y2260" s="22"/>
    </row>
    <row r="2261" spans="22:25">
      <c r="V2261"/>
      <c r="X2261" s="22"/>
      <c r="Y2261" s="22"/>
    </row>
    <row r="2262" spans="22:25">
      <c r="V2262"/>
      <c r="X2262" s="22"/>
      <c r="Y2262" s="22"/>
    </row>
    <row r="2263" spans="22:25">
      <c r="V2263"/>
      <c r="X2263" s="22"/>
      <c r="Y2263" s="22"/>
    </row>
    <row r="2264" spans="22:25">
      <c r="V2264"/>
      <c r="X2264" s="22"/>
      <c r="Y2264" s="22"/>
    </row>
    <row r="2265" spans="22:25">
      <c r="V2265"/>
      <c r="X2265" s="22"/>
      <c r="Y2265" s="22"/>
    </row>
    <row r="2266" spans="22:25">
      <c r="V2266"/>
      <c r="X2266" s="22"/>
      <c r="Y2266" s="22"/>
    </row>
    <row r="2267" spans="22:25">
      <c r="V2267"/>
      <c r="X2267" s="22"/>
      <c r="Y2267" s="22"/>
    </row>
    <row r="2268" spans="22:25">
      <c r="V2268"/>
      <c r="X2268" s="22"/>
      <c r="Y2268" s="22"/>
    </row>
    <row r="2269" spans="22:25">
      <c r="V2269"/>
      <c r="X2269" s="22"/>
      <c r="Y2269" s="22"/>
    </row>
    <row r="2270" spans="22:25">
      <c r="V2270"/>
      <c r="X2270" s="22"/>
      <c r="Y2270" s="22"/>
    </row>
    <row r="2271" spans="22:25">
      <c r="V2271"/>
      <c r="X2271" s="22"/>
      <c r="Y2271" s="22"/>
    </row>
    <row r="2272" spans="22:25">
      <c r="V2272"/>
      <c r="X2272" s="22"/>
      <c r="Y2272" s="22"/>
    </row>
    <row r="2273" spans="22:25">
      <c r="V2273"/>
      <c r="X2273" s="22"/>
      <c r="Y2273" s="22"/>
    </row>
    <row r="2274" spans="22:25">
      <c r="V2274"/>
      <c r="X2274" s="22"/>
      <c r="Y2274" s="22"/>
    </row>
    <row r="2275" spans="22:25">
      <c r="V2275"/>
      <c r="X2275" s="22"/>
      <c r="Y2275" s="22"/>
    </row>
    <row r="2276" spans="22:25">
      <c r="V2276"/>
      <c r="X2276" s="22"/>
      <c r="Y2276" s="22"/>
    </row>
    <row r="2277" spans="22:25">
      <c r="V2277"/>
      <c r="X2277" s="22"/>
      <c r="Y2277" s="22"/>
    </row>
    <row r="2278" spans="22:25">
      <c r="V2278"/>
      <c r="X2278" s="22"/>
      <c r="Y2278" s="22"/>
    </row>
    <row r="2279" spans="22:25">
      <c r="V2279"/>
      <c r="X2279" s="22"/>
      <c r="Y2279" s="22"/>
    </row>
    <row r="2280" spans="22:25">
      <c r="V2280"/>
      <c r="X2280" s="22"/>
      <c r="Y2280" s="22"/>
    </row>
    <row r="2281" spans="22:25">
      <c r="V2281"/>
      <c r="X2281" s="22"/>
      <c r="Y2281" s="22"/>
    </row>
    <row r="2282" spans="22:25">
      <c r="V2282"/>
      <c r="X2282" s="22"/>
      <c r="Y2282" s="22"/>
    </row>
    <row r="2283" spans="22:25">
      <c r="V2283"/>
      <c r="X2283" s="22"/>
      <c r="Y2283" s="22"/>
    </row>
    <row r="2284" spans="22:25">
      <c r="V2284"/>
      <c r="X2284" s="22"/>
      <c r="Y2284" s="22"/>
    </row>
    <row r="2285" spans="22:25">
      <c r="V2285"/>
      <c r="X2285" s="22"/>
      <c r="Y2285" s="22"/>
    </row>
    <row r="2286" spans="22:25">
      <c r="V2286"/>
      <c r="X2286" s="22"/>
      <c r="Y2286" s="22"/>
    </row>
    <row r="2287" spans="22:25">
      <c r="V2287"/>
      <c r="X2287" s="22"/>
      <c r="Y2287" s="22"/>
    </row>
    <row r="2288" spans="22:25">
      <c r="V2288"/>
      <c r="X2288" s="22"/>
      <c r="Y2288" s="22"/>
    </row>
    <row r="2289" spans="22:25">
      <c r="V2289"/>
      <c r="X2289" s="22"/>
      <c r="Y2289" s="22"/>
    </row>
    <row r="2290" spans="22:25">
      <c r="V2290"/>
      <c r="X2290" s="22"/>
      <c r="Y2290" s="22"/>
    </row>
    <row r="2291" spans="22:25">
      <c r="V2291"/>
      <c r="X2291" s="22"/>
      <c r="Y2291" s="22"/>
    </row>
    <row r="2292" spans="22:25">
      <c r="V2292"/>
      <c r="X2292" s="22"/>
      <c r="Y2292" s="22"/>
    </row>
    <row r="2293" spans="22:25">
      <c r="V2293"/>
      <c r="X2293" s="22"/>
      <c r="Y2293" s="22"/>
    </row>
    <row r="2294" spans="22:25">
      <c r="V2294"/>
      <c r="X2294" s="22"/>
      <c r="Y2294" s="22"/>
    </row>
    <row r="2295" spans="22:25">
      <c r="V2295"/>
      <c r="X2295" s="22"/>
      <c r="Y2295" s="22"/>
    </row>
    <row r="2296" spans="22:25">
      <c r="V2296"/>
      <c r="X2296" s="22"/>
      <c r="Y2296" s="22"/>
    </row>
    <row r="2297" spans="22:25">
      <c r="V2297"/>
      <c r="X2297" s="22"/>
      <c r="Y2297" s="22"/>
    </row>
    <row r="2298" spans="22:25">
      <c r="V2298"/>
      <c r="X2298" s="22"/>
      <c r="Y2298" s="22"/>
    </row>
    <row r="2299" spans="22:25">
      <c r="V2299"/>
      <c r="X2299" s="22"/>
      <c r="Y2299" s="22"/>
    </row>
    <row r="2300" spans="22:25">
      <c r="V2300"/>
      <c r="X2300" s="22"/>
      <c r="Y2300" s="22"/>
    </row>
    <row r="2301" spans="22:25">
      <c r="V2301"/>
      <c r="X2301" s="22"/>
      <c r="Y2301" s="22"/>
    </row>
    <row r="2302" spans="22:25">
      <c r="V2302"/>
      <c r="X2302" s="22"/>
      <c r="Y2302" s="22"/>
    </row>
    <row r="2303" spans="22:25">
      <c r="V2303"/>
      <c r="X2303" s="22"/>
      <c r="Y2303" s="22"/>
    </row>
    <row r="2304" spans="22:25">
      <c r="V2304"/>
      <c r="X2304" s="22"/>
      <c r="Y2304" s="22"/>
    </row>
    <row r="2305" spans="22:25">
      <c r="V2305"/>
      <c r="X2305" s="22"/>
      <c r="Y2305" s="22"/>
    </row>
    <row r="2306" spans="22:25">
      <c r="V2306"/>
      <c r="X2306" s="22"/>
      <c r="Y2306" s="22"/>
    </row>
    <row r="2307" spans="22:25">
      <c r="V2307"/>
      <c r="X2307" s="22"/>
      <c r="Y2307" s="22"/>
    </row>
    <row r="2308" spans="22:25">
      <c r="V2308"/>
      <c r="X2308" s="22"/>
      <c r="Y2308" s="22"/>
    </row>
    <row r="2309" spans="22:25">
      <c r="V2309"/>
      <c r="X2309" s="22"/>
      <c r="Y2309" s="22"/>
    </row>
    <row r="2310" spans="22:25">
      <c r="V2310"/>
      <c r="X2310" s="22"/>
      <c r="Y2310" s="22"/>
    </row>
    <row r="2311" spans="22:25">
      <c r="V2311"/>
      <c r="X2311" s="22"/>
      <c r="Y2311" s="22"/>
    </row>
    <row r="2312" spans="22:25">
      <c r="V2312"/>
      <c r="X2312" s="22"/>
      <c r="Y2312" s="22"/>
    </row>
    <row r="2313" spans="22:25">
      <c r="V2313"/>
      <c r="X2313" s="22"/>
      <c r="Y2313" s="22"/>
    </row>
    <row r="2314" spans="22:25">
      <c r="V2314"/>
      <c r="X2314" s="22"/>
      <c r="Y2314" s="22"/>
    </row>
    <row r="2315" spans="22:25">
      <c r="V2315"/>
      <c r="X2315" s="22"/>
      <c r="Y2315" s="22"/>
    </row>
    <row r="2316" spans="22:25">
      <c r="V2316"/>
      <c r="X2316" s="22"/>
      <c r="Y2316" s="22"/>
    </row>
    <row r="2317" spans="22:25">
      <c r="V2317"/>
      <c r="X2317" s="22"/>
      <c r="Y2317" s="22"/>
    </row>
    <row r="2318" spans="22:25">
      <c r="V2318"/>
      <c r="X2318" s="22"/>
      <c r="Y2318" s="22"/>
    </row>
    <row r="2319" spans="22:25">
      <c r="V2319"/>
      <c r="X2319" s="22"/>
      <c r="Y2319" s="22"/>
    </row>
    <row r="2320" spans="22:25">
      <c r="V2320"/>
      <c r="X2320" s="22"/>
      <c r="Y2320" s="22"/>
    </row>
    <row r="2321" spans="22:25">
      <c r="V2321"/>
      <c r="X2321" s="22"/>
      <c r="Y2321" s="22"/>
    </row>
    <row r="2322" spans="22:25">
      <c r="V2322"/>
      <c r="X2322" s="22"/>
      <c r="Y2322" s="22"/>
    </row>
    <row r="2323" spans="22:25">
      <c r="V2323"/>
      <c r="X2323" s="22"/>
      <c r="Y2323" s="22"/>
    </row>
    <row r="2324" spans="22:25">
      <c r="V2324"/>
      <c r="X2324" s="22"/>
      <c r="Y2324" s="22"/>
    </row>
    <row r="2325" spans="22:25">
      <c r="V2325"/>
      <c r="X2325" s="22"/>
      <c r="Y2325" s="22"/>
    </row>
    <row r="2326" spans="22:25">
      <c r="V2326"/>
      <c r="X2326" s="22"/>
      <c r="Y2326" s="22"/>
    </row>
    <row r="2327" spans="22:25">
      <c r="V2327"/>
      <c r="X2327" s="22"/>
      <c r="Y2327" s="22"/>
    </row>
    <row r="2328" spans="22:25">
      <c r="V2328"/>
      <c r="X2328" s="22"/>
      <c r="Y2328" s="22"/>
    </row>
    <row r="2329" spans="22:25">
      <c r="V2329"/>
      <c r="X2329" s="22"/>
      <c r="Y2329" s="22"/>
    </row>
    <row r="2330" spans="22:25">
      <c r="V2330"/>
      <c r="X2330" s="22"/>
      <c r="Y2330" s="22"/>
    </row>
    <row r="2331" spans="22:25">
      <c r="V2331"/>
      <c r="X2331" s="22"/>
      <c r="Y2331" s="22"/>
    </row>
    <row r="2332" spans="22:25">
      <c r="V2332"/>
      <c r="X2332" s="22"/>
      <c r="Y2332" s="22"/>
    </row>
    <row r="2333" spans="22:25">
      <c r="V2333"/>
      <c r="X2333" s="22"/>
      <c r="Y2333" s="22"/>
    </row>
    <row r="2334" spans="22:25">
      <c r="V2334"/>
      <c r="X2334" s="22"/>
      <c r="Y2334" s="22"/>
    </row>
    <row r="2335" spans="22:25">
      <c r="V2335"/>
      <c r="X2335" s="22"/>
      <c r="Y2335" s="22"/>
    </row>
    <row r="2336" spans="22:25">
      <c r="V2336"/>
      <c r="X2336" s="22"/>
      <c r="Y2336" s="22"/>
    </row>
    <row r="2337" spans="22:25">
      <c r="V2337"/>
      <c r="X2337" s="22"/>
      <c r="Y2337" s="22"/>
    </row>
    <row r="2338" spans="22:25">
      <c r="V2338"/>
      <c r="X2338" s="22"/>
      <c r="Y2338" s="22"/>
    </row>
    <row r="2339" spans="22:25">
      <c r="V2339"/>
      <c r="X2339" s="22"/>
      <c r="Y2339" s="22"/>
    </row>
    <row r="2340" spans="22:25">
      <c r="V2340"/>
      <c r="X2340" s="22"/>
      <c r="Y2340" s="22"/>
    </row>
    <row r="2341" spans="22:25">
      <c r="V2341"/>
      <c r="X2341" s="22"/>
      <c r="Y2341" s="22"/>
    </row>
    <row r="2342" spans="22:25">
      <c r="V2342"/>
      <c r="X2342" s="22"/>
      <c r="Y2342" s="22"/>
    </row>
    <row r="2343" spans="22:25">
      <c r="V2343"/>
      <c r="X2343" s="22"/>
      <c r="Y2343" s="22"/>
    </row>
    <row r="2344" spans="22:25">
      <c r="V2344"/>
      <c r="X2344" s="22"/>
      <c r="Y2344" s="22"/>
    </row>
    <row r="2345" spans="22:25">
      <c r="V2345"/>
      <c r="X2345" s="22"/>
      <c r="Y2345" s="22"/>
    </row>
    <row r="2346" spans="22:25">
      <c r="V2346"/>
      <c r="X2346" s="22"/>
      <c r="Y2346" s="22"/>
    </row>
    <row r="2347" spans="22:25">
      <c r="V2347"/>
      <c r="X2347" s="22"/>
      <c r="Y2347" s="22"/>
    </row>
    <row r="2348" spans="22:25">
      <c r="V2348"/>
      <c r="X2348" s="22"/>
      <c r="Y2348" s="22"/>
    </row>
    <row r="2349" spans="22:25">
      <c r="V2349"/>
      <c r="X2349" s="22"/>
      <c r="Y2349" s="22"/>
    </row>
    <row r="2350" spans="22:25">
      <c r="V2350"/>
      <c r="X2350" s="22"/>
      <c r="Y2350" s="22"/>
    </row>
    <row r="2351" spans="22:25">
      <c r="V2351"/>
      <c r="X2351" s="22"/>
      <c r="Y2351" s="22"/>
    </row>
    <row r="2352" spans="22:25">
      <c r="V2352"/>
      <c r="X2352" s="22"/>
      <c r="Y2352" s="22"/>
    </row>
    <row r="2353" spans="22:25">
      <c r="V2353"/>
      <c r="X2353" s="22"/>
      <c r="Y2353" s="22"/>
    </row>
    <row r="2354" spans="22:25">
      <c r="V2354"/>
      <c r="X2354" s="22"/>
      <c r="Y2354" s="22"/>
    </row>
    <row r="2355" spans="22:25">
      <c r="V2355"/>
      <c r="X2355" s="22"/>
      <c r="Y2355" s="22"/>
    </row>
    <row r="2356" spans="22:25">
      <c r="V2356"/>
      <c r="X2356" s="22"/>
      <c r="Y2356" s="22"/>
    </row>
    <row r="2357" spans="22:25">
      <c r="V2357"/>
      <c r="X2357" s="22"/>
      <c r="Y2357" s="22"/>
    </row>
    <row r="2358" spans="22:25">
      <c r="V2358"/>
      <c r="X2358" s="22"/>
      <c r="Y2358" s="22"/>
    </row>
    <row r="2359" spans="22:25">
      <c r="V2359"/>
      <c r="X2359" s="22"/>
      <c r="Y2359" s="22"/>
    </row>
    <row r="2360" spans="22:25">
      <c r="V2360"/>
      <c r="X2360" s="22"/>
      <c r="Y2360" s="22"/>
    </row>
    <row r="2361" spans="22:25">
      <c r="V2361"/>
      <c r="X2361" s="22"/>
      <c r="Y2361" s="22"/>
    </row>
    <row r="2362" spans="22:25">
      <c r="V2362"/>
      <c r="X2362" s="22"/>
      <c r="Y2362" s="22"/>
    </row>
    <row r="2363" spans="22:25">
      <c r="V2363"/>
      <c r="X2363" s="22"/>
      <c r="Y2363" s="22"/>
    </row>
    <row r="2364" spans="22:25">
      <c r="V2364"/>
      <c r="X2364" s="22"/>
      <c r="Y2364" s="22"/>
    </row>
    <row r="2365" spans="22:25">
      <c r="V2365"/>
      <c r="X2365" s="22"/>
      <c r="Y2365" s="22"/>
    </row>
    <row r="2366" spans="22:25">
      <c r="V2366"/>
      <c r="X2366" s="22"/>
      <c r="Y2366" s="22"/>
    </row>
    <row r="2367" spans="22:25">
      <c r="V2367"/>
      <c r="X2367" s="22"/>
      <c r="Y2367" s="22"/>
    </row>
    <row r="2368" spans="22:25">
      <c r="V2368"/>
      <c r="X2368" s="22"/>
      <c r="Y2368" s="22"/>
    </row>
    <row r="2369" spans="22:25">
      <c r="V2369"/>
      <c r="X2369" s="22"/>
      <c r="Y2369" s="22"/>
    </row>
    <row r="2370" spans="22:25">
      <c r="V2370"/>
      <c r="X2370" s="22"/>
      <c r="Y2370" s="22"/>
    </row>
    <row r="2371" spans="22:25">
      <c r="V2371"/>
      <c r="X2371" s="22"/>
      <c r="Y2371" s="22"/>
    </row>
    <row r="2372" spans="22:25">
      <c r="V2372"/>
      <c r="X2372" s="22"/>
      <c r="Y2372" s="22"/>
    </row>
    <row r="2373" spans="22:25">
      <c r="V2373"/>
      <c r="X2373" s="22"/>
      <c r="Y2373" s="22"/>
    </row>
    <row r="2374" spans="22:25">
      <c r="V2374"/>
      <c r="X2374" s="22"/>
      <c r="Y2374" s="22"/>
    </row>
    <row r="2375" spans="22:25">
      <c r="V2375"/>
      <c r="X2375" s="22"/>
      <c r="Y2375" s="22"/>
    </row>
    <row r="2376" spans="22:25">
      <c r="V2376"/>
      <c r="X2376" s="22"/>
      <c r="Y2376" s="22"/>
    </row>
    <row r="2377" spans="22:25">
      <c r="V2377"/>
      <c r="X2377" s="22"/>
      <c r="Y2377" s="22"/>
    </row>
    <row r="2378" spans="22:25">
      <c r="V2378"/>
      <c r="X2378" s="22"/>
      <c r="Y2378" s="22"/>
    </row>
    <row r="2379" spans="22:25">
      <c r="V2379"/>
      <c r="X2379" s="22"/>
      <c r="Y2379" s="22"/>
    </row>
    <row r="2380" spans="22:25">
      <c r="V2380"/>
      <c r="X2380" s="22"/>
      <c r="Y2380" s="22"/>
    </row>
    <row r="2381" spans="22:25">
      <c r="V2381"/>
      <c r="X2381" s="22"/>
      <c r="Y2381" s="22"/>
    </row>
    <row r="2382" spans="22:25">
      <c r="V2382"/>
      <c r="X2382" s="22"/>
      <c r="Y2382" s="22"/>
    </row>
    <row r="2383" spans="22:25">
      <c r="V2383"/>
      <c r="X2383" s="22"/>
      <c r="Y2383" s="22"/>
    </row>
    <row r="2384" spans="22:25">
      <c r="V2384"/>
      <c r="X2384" s="22"/>
      <c r="Y2384" s="22"/>
    </row>
    <row r="2385" spans="22:25">
      <c r="V2385"/>
      <c r="X2385" s="22"/>
      <c r="Y2385" s="22"/>
    </row>
    <row r="2386" spans="22:25">
      <c r="V2386"/>
      <c r="X2386" s="22"/>
      <c r="Y2386" s="22"/>
    </row>
    <row r="2387" spans="22:25">
      <c r="V2387"/>
      <c r="X2387" s="22"/>
      <c r="Y2387" s="22"/>
    </row>
    <row r="2388" spans="22:25">
      <c r="V2388"/>
      <c r="X2388" s="22"/>
      <c r="Y2388" s="22"/>
    </row>
    <row r="2389" spans="22:25">
      <c r="V2389"/>
      <c r="X2389" s="22"/>
      <c r="Y2389" s="22"/>
    </row>
    <row r="2390" spans="22:25">
      <c r="V2390"/>
      <c r="X2390" s="22"/>
      <c r="Y2390" s="22"/>
    </row>
    <row r="2391" spans="22:25">
      <c r="V2391"/>
      <c r="X2391" s="22"/>
      <c r="Y2391" s="22"/>
    </row>
    <row r="2392" spans="22:25">
      <c r="V2392"/>
      <c r="X2392" s="22"/>
      <c r="Y2392" s="22"/>
    </row>
    <row r="2393" spans="22:25">
      <c r="V2393"/>
      <c r="X2393" s="22"/>
      <c r="Y2393" s="22"/>
    </row>
    <row r="2394" spans="22:25">
      <c r="V2394"/>
      <c r="X2394" s="22"/>
      <c r="Y2394" s="22"/>
    </row>
    <row r="2395" spans="22:25">
      <c r="V2395"/>
      <c r="X2395" s="22"/>
      <c r="Y2395" s="22"/>
    </row>
    <row r="2396" spans="22:25">
      <c r="V2396"/>
      <c r="X2396" s="22"/>
      <c r="Y2396" s="22"/>
    </row>
    <row r="2397" spans="22:25">
      <c r="V2397"/>
      <c r="X2397" s="22"/>
      <c r="Y2397" s="22"/>
    </row>
    <row r="2398" spans="22:25">
      <c r="V2398"/>
      <c r="X2398" s="22"/>
      <c r="Y2398" s="22"/>
    </row>
    <row r="2399" spans="22:25">
      <c r="V2399"/>
      <c r="X2399" s="22"/>
      <c r="Y2399" s="22"/>
    </row>
    <row r="2400" spans="22:25">
      <c r="V2400"/>
      <c r="X2400" s="22"/>
      <c r="Y2400" s="22"/>
    </row>
    <row r="2401" spans="22:25">
      <c r="V2401"/>
      <c r="X2401" s="22"/>
      <c r="Y2401" s="22"/>
    </row>
    <row r="2402" spans="22:25">
      <c r="V2402"/>
      <c r="X2402" s="22"/>
      <c r="Y2402" s="22"/>
    </row>
    <row r="2403" spans="22:25">
      <c r="V2403"/>
      <c r="X2403" s="22"/>
      <c r="Y2403" s="22"/>
    </row>
    <row r="2404" spans="22:25">
      <c r="V2404"/>
      <c r="X2404" s="22"/>
      <c r="Y2404" s="22"/>
    </row>
    <row r="2405" spans="22:25">
      <c r="V2405"/>
      <c r="X2405" s="22"/>
      <c r="Y2405" s="22"/>
    </row>
    <row r="2406" spans="22:25">
      <c r="V2406"/>
      <c r="X2406" s="22"/>
      <c r="Y2406" s="22"/>
    </row>
    <row r="2407" spans="22:25">
      <c r="V2407"/>
      <c r="X2407" s="22"/>
      <c r="Y2407" s="22"/>
    </row>
    <row r="2408" spans="22:25">
      <c r="V2408"/>
      <c r="X2408" s="22"/>
      <c r="Y2408" s="22"/>
    </row>
    <row r="2409" spans="22:25">
      <c r="V2409"/>
      <c r="X2409" s="22"/>
      <c r="Y2409" s="22"/>
    </row>
    <row r="2410" spans="22:25">
      <c r="V2410"/>
      <c r="X2410" s="22"/>
      <c r="Y2410" s="22"/>
    </row>
    <row r="2411" spans="22:25">
      <c r="V2411"/>
      <c r="X2411" s="22"/>
      <c r="Y2411" s="22"/>
    </row>
    <row r="2412" spans="22:25">
      <c r="V2412"/>
      <c r="X2412" s="22"/>
      <c r="Y2412" s="22"/>
    </row>
    <row r="2413" spans="22:25">
      <c r="V2413"/>
      <c r="X2413" s="22"/>
      <c r="Y2413" s="22"/>
    </row>
    <row r="2414" spans="22:25">
      <c r="V2414"/>
      <c r="X2414" s="22"/>
      <c r="Y2414" s="22"/>
    </row>
    <row r="2415" spans="22:25">
      <c r="V2415"/>
      <c r="X2415" s="22"/>
      <c r="Y2415" s="22"/>
    </row>
    <row r="2416" spans="22:25">
      <c r="V2416"/>
      <c r="X2416" s="22"/>
      <c r="Y2416" s="22"/>
    </row>
    <row r="2417" spans="22:25">
      <c r="V2417"/>
      <c r="X2417" s="22"/>
      <c r="Y2417" s="22"/>
    </row>
    <row r="2418" spans="22:25">
      <c r="V2418"/>
      <c r="X2418" s="22"/>
      <c r="Y2418" s="22"/>
    </row>
    <row r="2419" spans="22:25">
      <c r="V2419"/>
      <c r="X2419" s="22"/>
      <c r="Y2419" s="22"/>
    </row>
    <row r="2420" spans="22:25">
      <c r="V2420"/>
      <c r="X2420" s="22"/>
      <c r="Y2420" s="22"/>
    </row>
    <row r="2421" spans="22:25">
      <c r="V2421"/>
      <c r="X2421" s="22"/>
      <c r="Y2421" s="22"/>
    </row>
    <row r="2422" spans="22:25">
      <c r="V2422"/>
      <c r="X2422" s="22"/>
      <c r="Y2422" s="22"/>
    </row>
    <row r="2423" spans="22:25">
      <c r="V2423"/>
      <c r="X2423" s="22"/>
      <c r="Y2423" s="22"/>
    </row>
    <row r="2424" spans="22:25">
      <c r="V2424"/>
      <c r="X2424" s="22"/>
      <c r="Y2424" s="22"/>
    </row>
    <row r="2425" spans="22:25">
      <c r="V2425"/>
      <c r="X2425" s="22"/>
      <c r="Y2425" s="22"/>
    </row>
    <row r="2426" spans="22:25">
      <c r="V2426"/>
      <c r="X2426" s="22"/>
      <c r="Y2426" s="22"/>
    </row>
    <row r="2427" spans="22:25">
      <c r="V2427"/>
      <c r="X2427" s="22"/>
      <c r="Y2427" s="22"/>
    </row>
    <row r="2428" spans="22:25">
      <c r="V2428"/>
      <c r="X2428" s="22"/>
      <c r="Y2428" s="22"/>
    </row>
    <row r="2429" spans="22:25">
      <c r="V2429"/>
      <c r="X2429" s="22"/>
      <c r="Y2429" s="22"/>
    </row>
    <row r="2430" spans="22:25">
      <c r="V2430"/>
      <c r="X2430" s="22"/>
      <c r="Y2430" s="22"/>
    </row>
    <row r="2431" spans="22:25">
      <c r="V2431"/>
      <c r="X2431" s="22"/>
      <c r="Y2431" s="22"/>
    </row>
    <row r="2432" spans="22:25">
      <c r="V2432"/>
      <c r="X2432" s="22"/>
      <c r="Y2432" s="22"/>
    </row>
    <row r="2433" spans="22:25">
      <c r="V2433"/>
      <c r="X2433" s="22"/>
      <c r="Y2433" s="22"/>
    </row>
    <row r="2434" spans="22:25">
      <c r="V2434"/>
      <c r="X2434" s="22"/>
      <c r="Y2434" s="22"/>
    </row>
    <row r="2435" spans="22:25">
      <c r="V2435"/>
      <c r="X2435" s="22"/>
      <c r="Y2435" s="22"/>
    </row>
    <row r="2436" spans="22:25">
      <c r="V2436"/>
      <c r="X2436" s="22"/>
      <c r="Y2436" s="22"/>
    </row>
    <row r="2437" spans="22:25">
      <c r="V2437"/>
      <c r="X2437" s="22"/>
      <c r="Y2437" s="22"/>
    </row>
    <row r="2438" spans="22:25">
      <c r="V2438"/>
      <c r="X2438" s="22"/>
      <c r="Y2438" s="22"/>
    </row>
    <row r="2439" spans="22:25">
      <c r="V2439"/>
      <c r="X2439" s="22"/>
      <c r="Y2439" s="22"/>
    </row>
    <row r="2440" spans="22:25">
      <c r="V2440"/>
      <c r="X2440" s="22"/>
      <c r="Y2440" s="22"/>
    </row>
    <row r="2441" spans="22:25">
      <c r="V2441"/>
      <c r="X2441" s="22"/>
      <c r="Y2441" s="22"/>
    </row>
    <row r="2442" spans="22:25">
      <c r="V2442"/>
      <c r="X2442" s="22"/>
      <c r="Y2442" s="22"/>
    </row>
    <row r="2443" spans="22:25">
      <c r="V2443"/>
      <c r="X2443" s="22"/>
      <c r="Y2443" s="22"/>
    </row>
    <row r="2444" spans="22:25">
      <c r="V2444"/>
      <c r="X2444" s="22"/>
      <c r="Y2444" s="22"/>
    </row>
    <row r="2445" spans="22:25">
      <c r="V2445"/>
      <c r="X2445" s="22"/>
      <c r="Y2445" s="22"/>
    </row>
    <row r="2446" spans="22:25">
      <c r="V2446"/>
      <c r="X2446" s="22"/>
      <c r="Y2446" s="22"/>
    </row>
    <row r="2447" spans="22:25">
      <c r="V2447"/>
      <c r="X2447" s="22"/>
      <c r="Y2447" s="22"/>
    </row>
    <row r="2448" spans="22:25">
      <c r="V2448"/>
      <c r="X2448" s="22"/>
      <c r="Y2448" s="22"/>
    </row>
    <row r="2449" spans="22:25">
      <c r="V2449"/>
      <c r="X2449" s="22"/>
      <c r="Y2449" s="22"/>
    </row>
    <row r="2450" spans="22:25">
      <c r="V2450"/>
      <c r="X2450" s="22"/>
      <c r="Y2450" s="22"/>
    </row>
    <row r="2451" spans="22:25">
      <c r="V2451"/>
      <c r="X2451" s="22"/>
      <c r="Y2451" s="22"/>
    </row>
    <row r="2452" spans="22:25">
      <c r="V2452"/>
      <c r="X2452" s="22"/>
      <c r="Y2452" s="22"/>
    </row>
    <row r="2453" spans="22:25">
      <c r="V2453"/>
      <c r="X2453" s="22"/>
      <c r="Y2453" s="22"/>
    </row>
    <row r="2454" spans="22:25">
      <c r="V2454"/>
      <c r="X2454" s="22"/>
      <c r="Y2454" s="22"/>
    </row>
    <row r="2455" spans="22:25">
      <c r="V2455"/>
      <c r="X2455" s="22"/>
      <c r="Y2455" s="22"/>
    </row>
    <row r="2456" spans="22:25">
      <c r="V2456"/>
      <c r="X2456" s="22"/>
      <c r="Y2456" s="22"/>
    </row>
    <row r="2457" spans="22:25">
      <c r="V2457"/>
      <c r="X2457" s="22"/>
      <c r="Y2457" s="22"/>
    </row>
    <row r="2458" spans="22:25">
      <c r="V2458"/>
      <c r="X2458" s="22"/>
      <c r="Y2458" s="22"/>
    </row>
    <row r="2459" spans="22:25">
      <c r="V2459"/>
      <c r="X2459" s="22"/>
      <c r="Y2459" s="22"/>
    </row>
    <row r="2460" spans="22:25">
      <c r="V2460"/>
      <c r="X2460" s="22"/>
      <c r="Y2460" s="22"/>
    </row>
    <row r="2461" spans="22:25">
      <c r="V2461"/>
      <c r="X2461" s="22"/>
      <c r="Y2461" s="22"/>
    </row>
    <row r="2462" spans="22:25">
      <c r="V2462"/>
      <c r="X2462" s="22"/>
      <c r="Y2462" s="22"/>
    </row>
    <row r="2463" spans="22:25">
      <c r="V2463"/>
      <c r="X2463" s="22"/>
      <c r="Y2463" s="22"/>
    </row>
    <row r="2464" spans="22:25">
      <c r="V2464"/>
      <c r="X2464" s="22"/>
      <c r="Y2464" s="22"/>
    </row>
    <row r="2465" spans="22:25">
      <c r="V2465"/>
      <c r="X2465" s="22"/>
      <c r="Y2465" s="22"/>
    </row>
    <row r="2466" spans="22:25">
      <c r="V2466"/>
      <c r="X2466" s="22"/>
      <c r="Y2466" s="22"/>
    </row>
    <row r="2467" spans="22:25">
      <c r="V2467"/>
      <c r="X2467" s="22"/>
      <c r="Y2467" s="22"/>
    </row>
    <row r="2468" spans="22:25">
      <c r="V2468"/>
      <c r="X2468" s="22"/>
      <c r="Y2468" s="22"/>
    </row>
    <row r="2469" spans="22:25">
      <c r="V2469"/>
      <c r="X2469" s="22"/>
      <c r="Y2469" s="22"/>
    </row>
    <row r="2470" spans="22:25">
      <c r="V2470"/>
      <c r="X2470" s="22"/>
      <c r="Y2470" s="22"/>
    </row>
    <row r="2471" spans="22:25">
      <c r="V2471"/>
      <c r="X2471" s="22"/>
      <c r="Y2471" s="22"/>
    </row>
    <row r="2472" spans="22:25">
      <c r="V2472"/>
      <c r="X2472" s="22"/>
      <c r="Y2472" s="22"/>
    </row>
    <row r="2473" spans="22:25">
      <c r="V2473"/>
      <c r="X2473" s="22"/>
      <c r="Y2473" s="22"/>
    </row>
    <row r="2474" spans="22:25">
      <c r="V2474"/>
      <c r="X2474" s="22"/>
      <c r="Y2474" s="22"/>
    </row>
    <row r="2475" spans="22:25">
      <c r="V2475"/>
      <c r="X2475" s="22"/>
      <c r="Y2475" s="22"/>
    </row>
    <row r="2476" spans="22:25">
      <c r="V2476"/>
      <c r="X2476" s="22"/>
      <c r="Y2476" s="22"/>
    </row>
    <row r="2477" spans="22:25">
      <c r="V2477"/>
      <c r="X2477" s="22"/>
      <c r="Y2477" s="22"/>
    </row>
    <row r="2478" spans="22:25">
      <c r="V2478"/>
      <c r="X2478" s="22"/>
      <c r="Y2478" s="22"/>
    </row>
    <row r="2479" spans="22:25">
      <c r="V2479"/>
      <c r="X2479" s="22"/>
      <c r="Y2479" s="22"/>
    </row>
    <row r="2480" spans="22:25">
      <c r="V2480"/>
      <c r="X2480" s="22"/>
      <c r="Y2480" s="22"/>
    </row>
    <row r="2481" spans="22:25">
      <c r="V2481"/>
      <c r="X2481" s="22"/>
      <c r="Y2481" s="22"/>
    </row>
    <row r="2482" spans="22:25">
      <c r="V2482"/>
      <c r="X2482" s="22"/>
      <c r="Y2482" s="22"/>
    </row>
    <row r="2483" spans="22:25">
      <c r="V2483"/>
      <c r="X2483" s="22"/>
      <c r="Y2483" s="22"/>
    </row>
    <row r="2484" spans="22:25">
      <c r="V2484"/>
      <c r="X2484" s="22"/>
      <c r="Y2484" s="22"/>
    </row>
    <row r="2485" spans="22:25">
      <c r="V2485"/>
      <c r="X2485" s="22"/>
      <c r="Y2485" s="22"/>
    </row>
    <row r="2486" spans="22:25">
      <c r="V2486"/>
      <c r="X2486" s="22"/>
      <c r="Y2486" s="22"/>
    </row>
    <row r="2487" spans="22:25">
      <c r="V2487"/>
      <c r="X2487" s="22"/>
      <c r="Y2487" s="22"/>
    </row>
    <row r="2488" spans="22:25">
      <c r="V2488"/>
      <c r="X2488" s="22"/>
      <c r="Y2488" s="22"/>
    </row>
    <row r="2489" spans="22:25">
      <c r="V2489"/>
      <c r="X2489" s="22"/>
      <c r="Y2489" s="22"/>
    </row>
    <row r="2490" spans="22:25">
      <c r="V2490"/>
      <c r="X2490" s="22"/>
      <c r="Y2490" s="22"/>
    </row>
    <row r="2491" spans="22:25">
      <c r="V2491"/>
      <c r="X2491" s="22"/>
      <c r="Y2491" s="22"/>
    </row>
    <row r="2492" spans="22:25">
      <c r="V2492"/>
      <c r="X2492" s="22"/>
      <c r="Y2492" s="22"/>
    </row>
    <row r="2493" spans="22:25">
      <c r="V2493"/>
      <c r="X2493" s="22"/>
      <c r="Y2493" s="22"/>
    </row>
    <row r="2494" spans="22:25">
      <c r="V2494"/>
      <c r="X2494" s="22"/>
      <c r="Y2494" s="22"/>
    </row>
    <row r="2495" spans="22:25">
      <c r="V2495"/>
      <c r="X2495" s="22"/>
      <c r="Y2495" s="22"/>
    </row>
    <row r="2496" spans="22:25">
      <c r="V2496"/>
      <c r="X2496" s="22"/>
      <c r="Y2496" s="22"/>
    </row>
    <row r="2497" spans="22:25">
      <c r="V2497"/>
      <c r="X2497" s="22"/>
      <c r="Y2497" s="22"/>
    </row>
    <row r="2498" spans="22:25">
      <c r="V2498"/>
      <c r="X2498" s="22"/>
      <c r="Y2498" s="22"/>
    </row>
    <row r="2499" spans="22:25">
      <c r="V2499"/>
      <c r="X2499" s="22"/>
      <c r="Y2499" s="22"/>
    </row>
    <row r="2500" spans="22:25">
      <c r="V2500"/>
      <c r="X2500" s="22"/>
      <c r="Y2500" s="22"/>
    </row>
    <row r="2501" spans="22:25">
      <c r="V2501"/>
      <c r="X2501" s="22"/>
      <c r="Y2501" s="22"/>
    </row>
    <row r="2502" spans="22:25">
      <c r="V2502"/>
      <c r="X2502" s="22"/>
      <c r="Y2502" s="22"/>
    </row>
    <row r="2503" spans="22:25">
      <c r="V2503"/>
      <c r="X2503" s="22"/>
      <c r="Y2503" s="22"/>
    </row>
    <row r="2504" spans="22:25">
      <c r="V2504"/>
      <c r="X2504" s="22"/>
      <c r="Y2504" s="22"/>
    </row>
    <row r="2505" spans="22:25">
      <c r="V2505"/>
      <c r="X2505" s="22"/>
      <c r="Y2505" s="22"/>
    </row>
    <row r="2506" spans="22:25">
      <c r="V2506"/>
      <c r="X2506" s="22"/>
      <c r="Y2506" s="22"/>
    </row>
    <row r="2507" spans="22:25">
      <c r="V2507"/>
      <c r="X2507" s="22"/>
      <c r="Y2507" s="22"/>
    </row>
    <row r="2508" spans="22:25">
      <c r="V2508"/>
      <c r="X2508" s="22"/>
      <c r="Y2508" s="22"/>
    </row>
    <row r="2509" spans="22:25">
      <c r="V2509"/>
      <c r="X2509" s="22"/>
      <c r="Y2509" s="22"/>
    </row>
    <row r="2510" spans="22:25">
      <c r="V2510"/>
      <c r="X2510" s="22"/>
      <c r="Y2510" s="22"/>
    </row>
    <row r="2511" spans="22:25">
      <c r="V2511"/>
      <c r="X2511" s="22"/>
      <c r="Y2511" s="22"/>
    </row>
    <row r="2512" spans="22:25">
      <c r="V2512"/>
      <c r="X2512" s="22"/>
      <c r="Y2512" s="22"/>
    </row>
    <row r="2513" spans="22:25">
      <c r="V2513"/>
      <c r="X2513" s="22"/>
      <c r="Y2513" s="22"/>
    </row>
    <row r="2514" spans="22:25">
      <c r="V2514"/>
      <c r="X2514" s="22"/>
      <c r="Y2514" s="22"/>
    </row>
    <row r="2515" spans="22:25">
      <c r="V2515"/>
      <c r="X2515" s="22"/>
      <c r="Y2515" s="22"/>
    </row>
    <row r="2516" spans="22:25">
      <c r="V2516"/>
      <c r="X2516" s="22"/>
      <c r="Y2516" s="22"/>
    </row>
    <row r="2517" spans="22:25">
      <c r="V2517"/>
      <c r="X2517" s="22"/>
      <c r="Y2517" s="22"/>
    </row>
    <row r="2518" spans="22:25">
      <c r="V2518"/>
      <c r="X2518" s="22"/>
      <c r="Y2518" s="22"/>
    </row>
    <row r="2519" spans="22:25">
      <c r="V2519"/>
      <c r="X2519" s="22"/>
      <c r="Y2519" s="22"/>
    </row>
    <row r="2520" spans="22:25">
      <c r="V2520"/>
      <c r="X2520" s="22"/>
      <c r="Y2520" s="22"/>
    </row>
    <row r="2521" spans="22:25">
      <c r="V2521"/>
      <c r="X2521" s="22"/>
      <c r="Y2521" s="22"/>
    </row>
    <row r="2522" spans="22:25">
      <c r="V2522"/>
      <c r="X2522" s="22"/>
      <c r="Y2522" s="22"/>
    </row>
    <row r="2523" spans="22:25">
      <c r="V2523"/>
      <c r="X2523" s="22"/>
      <c r="Y2523" s="22"/>
    </row>
    <row r="2524" spans="22:25">
      <c r="V2524"/>
      <c r="X2524" s="22"/>
      <c r="Y2524" s="22"/>
    </row>
    <row r="2525" spans="22:25">
      <c r="V2525"/>
      <c r="X2525" s="22"/>
      <c r="Y2525" s="22"/>
    </row>
    <row r="2526" spans="22:25">
      <c r="V2526"/>
      <c r="X2526" s="22"/>
      <c r="Y2526" s="22"/>
    </row>
    <row r="2527" spans="22:25">
      <c r="V2527"/>
      <c r="X2527" s="22"/>
      <c r="Y2527" s="22"/>
    </row>
    <row r="2528" spans="22:25">
      <c r="V2528"/>
      <c r="X2528" s="22"/>
      <c r="Y2528" s="22"/>
    </row>
    <row r="2529" spans="22:25">
      <c r="V2529"/>
      <c r="X2529" s="22"/>
      <c r="Y2529" s="22"/>
    </row>
    <row r="2530" spans="22:25">
      <c r="V2530"/>
      <c r="X2530" s="22"/>
      <c r="Y2530" s="22"/>
    </row>
    <row r="2531" spans="22:25">
      <c r="V2531"/>
      <c r="X2531" s="22"/>
      <c r="Y2531" s="22"/>
    </row>
    <row r="2532" spans="22:25">
      <c r="V2532"/>
      <c r="X2532" s="22"/>
      <c r="Y2532" s="22"/>
    </row>
    <row r="2533" spans="22:25">
      <c r="V2533"/>
      <c r="X2533" s="22"/>
      <c r="Y2533" s="22"/>
    </row>
    <row r="2534" spans="22:25">
      <c r="V2534"/>
      <c r="X2534" s="22"/>
      <c r="Y2534" s="22"/>
    </row>
    <row r="2535" spans="22:25">
      <c r="V2535"/>
      <c r="X2535" s="22"/>
      <c r="Y2535" s="22"/>
    </row>
    <row r="2536" spans="22:25">
      <c r="V2536"/>
      <c r="X2536" s="22"/>
      <c r="Y2536" s="22"/>
    </row>
    <row r="2537" spans="22:25">
      <c r="V2537"/>
      <c r="X2537" s="22"/>
      <c r="Y2537" s="22"/>
    </row>
    <row r="2538" spans="22:25">
      <c r="V2538"/>
      <c r="X2538" s="22"/>
      <c r="Y2538" s="22"/>
    </row>
    <row r="2539" spans="22:25">
      <c r="V2539"/>
      <c r="X2539" s="22"/>
      <c r="Y2539" s="22"/>
    </row>
    <row r="2540" spans="22:25">
      <c r="V2540"/>
      <c r="X2540" s="22"/>
      <c r="Y2540" s="22"/>
    </row>
    <row r="2541" spans="22:25">
      <c r="V2541"/>
      <c r="X2541" s="22"/>
      <c r="Y2541" s="22"/>
    </row>
    <row r="2542" spans="22:25">
      <c r="V2542"/>
      <c r="X2542" s="22"/>
      <c r="Y2542" s="22"/>
    </row>
    <row r="2543" spans="22:25">
      <c r="V2543"/>
      <c r="X2543" s="22"/>
      <c r="Y2543" s="22"/>
    </row>
    <row r="2544" spans="22:25">
      <c r="V2544"/>
      <c r="X2544" s="22"/>
      <c r="Y2544" s="22"/>
    </row>
    <row r="2545" spans="22:25">
      <c r="V2545"/>
      <c r="X2545" s="22"/>
      <c r="Y2545" s="22"/>
    </row>
    <row r="2546" spans="22:25">
      <c r="V2546"/>
      <c r="X2546" s="22"/>
      <c r="Y2546" s="22"/>
    </row>
    <row r="2547" spans="22:25">
      <c r="V2547"/>
      <c r="X2547" s="22"/>
      <c r="Y2547" s="22"/>
    </row>
    <row r="2548" spans="22:25">
      <c r="V2548"/>
      <c r="X2548" s="22"/>
      <c r="Y2548" s="22"/>
    </row>
    <row r="2549" spans="22:25">
      <c r="V2549"/>
      <c r="X2549" s="22"/>
      <c r="Y2549" s="22"/>
    </row>
    <row r="2550" spans="22:25">
      <c r="V2550"/>
      <c r="X2550" s="22"/>
      <c r="Y2550" s="22"/>
    </row>
    <row r="2551" spans="22:25">
      <c r="V2551"/>
      <c r="X2551" s="22"/>
      <c r="Y2551" s="22"/>
    </row>
    <row r="2552" spans="22:25">
      <c r="V2552"/>
      <c r="X2552" s="22"/>
      <c r="Y2552" s="22"/>
    </row>
    <row r="2553" spans="22:25">
      <c r="V2553"/>
      <c r="X2553" s="22"/>
      <c r="Y2553" s="22"/>
    </row>
    <row r="2554" spans="22:25">
      <c r="V2554"/>
      <c r="X2554" s="22"/>
      <c r="Y2554" s="22"/>
    </row>
    <row r="2555" spans="22:25">
      <c r="V2555"/>
      <c r="X2555" s="22"/>
      <c r="Y2555" s="22"/>
    </row>
    <row r="2556" spans="22:25">
      <c r="V2556"/>
      <c r="X2556" s="22"/>
      <c r="Y2556" s="22"/>
    </row>
    <row r="2557" spans="22:25">
      <c r="V2557"/>
      <c r="X2557" s="22"/>
      <c r="Y2557" s="22"/>
    </row>
    <row r="2558" spans="22:25">
      <c r="V2558"/>
      <c r="X2558" s="22"/>
      <c r="Y2558" s="22"/>
    </row>
    <row r="2559" spans="22:25">
      <c r="V2559"/>
      <c r="X2559" s="22"/>
      <c r="Y2559" s="22"/>
    </row>
    <row r="2560" spans="22:25">
      <c r="V2560"/>
      <c r="X2560" s="22"/>
      <c r="Y2560" s="22"/>
    </row>
    <row r="2561" spans="22:25">
      <c r="V2561"/>
      <c r="X2561" s="22"/>
      <c r="Y2561" s="22"/>
    </row>
    <row r="2562" spans="22:25">
      <c r="V2562"/>
      <c r="X2562" s="22"/>
      <c r="Y2562" s="22"/>
    </row>
    <row r="2563" spans="22:25">
      <c r="V2563"/>
      <c r="X2563" s="22"/>
      <c r="Y2563" s="22"/>
    </row>
    <row r="2564" spans="22:25">
      <c r="V2564"/>
      <c r="X2564" s="22"/>
      <c r="Y2564" s="22"/>
    </row>
    <row r="2565" spans="22:25">
      <c r="V2565"/>
      <c r="X2565" s="22"/>
      <c r="Y2565" s="22"/>
    </row>
    <row r="2566" spans="22:25">
      <c r="V2566"/>
      <c r="X2566" s="22"/>
      <c r="Y2566" s="22"/>
    </row>
    <row r="2567" spans="22:25">
      <c r="V2567"/>
      <c r="X2567" s="22"/>
      <c r="Y2567" s="22"/>
    </row>
    <row r="2568" spans="22:25">
      <c r="V2568"/>
      <c r="X2568" s="22"/>
      <c r="Y2568" s="22"/>
    </row>
    <row r="2569" spans="22:25">
      <c r="V2569"/>
      <c r="X2569" s="22"/>
      <c r="Y2569" s="22"/>
    </row>
    <row r="2570" spans="22:25">
      <c r="V2570"/>
      <c r="X2570" s="22"/>
      <c r="Y2570" s="22"/>
    </row>
    <row r="2571" spans="22:25">
      <c r="V2571"/>
      <c r="X2571" s="22"/>
      <c r="Y2571" s="22"/>
    </row>
    <row r="2572" spans="22:25">
      <c r="V2572"/>
      <c r="X2572" s="22"/>
      <c r="Y2572" s="22"/>
    </row>
    <row r="2573" spans="22:25">
      <c r="V2573"/>
      <c r="X2573" s="22"/>
      <c r="Y2573" s="22"/>
    </row>
    <row r="2574" spans="22:25">
      <c r="V2574"/>
      <c r="X2574" s="22"/>
      <c r="Y2574" s="22"/>
    </row>
    <row r="2575" spans="22:25">
      <c r="V2575"/>
      <c r="X2575" s="22"/>
      <c r="Y2575" s="22"/>
    </row>
    <row r="2576" spans="22:25">
      <c r="V2576"/>
      <c r="X2576" s="22"/>
      <c r="Y2576" s="22"/>
    </row>
    <row r="2577" spans="22:25">
      <c r="V2577"/>
      <c r="X2577" s="22"/>
      <c r="Y2577" s="22"/>
    </row>
    <row r="2578" spans="22:25">
      <c r="V2578"/>
      <c r="X2578" s="22"/>
      <c r="Y2578" s="22"/>
    </row>
    <row r="2579" spans="22:25">
      <c r="V2579"/>
      <c r="X2579" s="22"/>
      <c r="Y2579" s="22"/>
    </row>
    <row r="2580" spans="22:25">
      <c r="V2580"/>
      <c r="X2580" s="22"/>
      <c r="Y2580" s="22"/>
    </row>
    <row r="2581" spans="22:25">
      <c r="V2581"/>
      <c r="X2581" s="22"/>
      <c r="Y2581" s="22"/>
    </row>
    <row r="2582" spans="22:25">
      <c r="V2582"/>
      <c r="X2582" s="22"/>
      <c r="Y2582" s="22"/>
    </row>
    <row r="2583" spans="22:25">
      <c r="V2583"/>
      <c r="X2583" s="22"/>
      <c r="Y2583" s="22"/>
    </row>
    <row r="2584" spans="22:25">
      <c r="V2584"/>
      <c r="X2584" s="22"/>
      <c r="Y2584" s="22"/>
    </row>
    <row r="2585" spans="22:25">
      <c r="V2585"/>
      <c r="X2585" s="22"/>
      <c r="Y2585" s="22"/>
    </row>
    <row r="2586" spans="22:25">
      <c r="V2586"/>
      <c r="X2586" s="22"/>
      <c r="Y2586" s="22"/>
    </row>
    <row r="2587" spans="22:25">
      <c r="V2587"/>
      <c r="X2587" s="22"/>
      <c r="Y2587" s="22"/>
    </row>
    <row r="2588" spans="22:25">
      <c r="V2588"/>
      <c r="X2588" s="22"/>
      <c r="Y2588" s="22"/>
    </row>
    <row r="2589" spans="22:25">
      <c r="V2589"/>
      <c r="X2589" s="22"/>
      <c r="Y2589" s="22"/>
    </row>
    <row r="2590" spans="22:25">
      <c r="V2590"/>
      <c r="X2590" s="22"/>
      <c r="Y2590" s="22"/>
    </row>
    <row r="2591" spans="22:25">
      <c r="V2591"/>
      <c r="X2591" s="22"/>
      <c r="Y2591" s="22"/>
    </row>
    <row r="2592" spans="22:25">
      <c r="V2592"/>
      <c r="X2592" s="22"/>
      <c r="Y2592" s="22"/>
    </row>
    <row r="2593" spans="22:25">
      <c r="V2593"/>
      <c r="X2593" s="22"/>
      <c r="Y2593" s="22"/>
    </row>
    <row r="2594" spans="22:25">
      <c r="V2594"/>
      <c r="X2594" s="22"/>
      <c r="Y2594" s="22"/>
    </row>
    <row r="2595" spans="22:25">
      <c r="V2595"/>
      <c r="X2595" s="22"/>
      <c r="Y2595" s="22"/>
    </row>
    <row r="2596" spans="22:25">
      <c r="V2596"/>
      <c r="X2596" s="22"/>
      <c r="Y2596" s="22"/>
    </row>
    <row r="2597" spans="22:25">
      <c r="V2597"/>
      <c r="X2597" s="22"/>
      <c r="Y2597" s="22"/>
    </row>
    <row r="2598" spans="22:25">
      <c r="V2598"/>
      <c r="X2598" s="22"/>
      <c r="Y2598" s="22"/>
    </row>
    <row r="2599" spans="22:25">
      <c r="V2599"/>
      <c r="X2599" s="22"/>
      <c r="Y2599" s="22"/>
    </row>
    <row r="2600" spans="22:25">
      <c r="V2600"/>
      <c r="X2600" s="22"/>
      <c r="Y2600" s="22"/>
    </row>
    <row r="2601" spans="22:25">
      <c r="V2601"/>
      <c r="X2601" s="22"/>
      <c r="Y2601" s="22"/>
    </row>
    <row r="2602" spans="22:25">
      <c r="V2602"/>
      <c r="X2602" s="22"/>
      <c r="Y2602" s="22"/>
    </row>
    <row r="2603" spans="22:25">
      <c r="V2603"/>
      <c r="X2603" s="22"/>
      <c r="Y2603" s="22"/>
    </row>
    <row r="2604" spans="22:25">
      <c r="V2604"/>
      <c r="X2604" s="22"/>
      <c r="Y2604" s="22"/>
    </row>
    <row r="2605" spans="22:25">
      <c r="V2605"/>
      <c r="X2605" s="22"/>
      <c r="Y2605" s="22"/>
    </row>
    <row r="2606" spans="22:25">
      <c r="V2606"/>
      <c r="X2606" s="22"/>
      <c r="Y2606" s="22"/>
    </row>
    <row r="2607" spans="22:25">
      <c r="V2607"/>
      <c r="X2607" s="22"/>
      <c r="Y2607" s="22"/>
    </row>
    <row r="2608" spans="22:25">
      <c r="V2608"/>
      <c r="X2608" s="22"/>
      <c r="Y2608" s="22"/>
    </row>
    <row r="2609" spans="22:25">
      <c r="V2609"/>
      <c r="X2609" s="22"/>
      <c r="Y2609" s="22"/>
    </row>
    <row r="2610" spans="22:25">
      <c r="V2610"/>
      <c r="X2610" s="22"/>
      <c r="Y2610" s="22"/>
    </row>
    <row r="2611" spans="22:25">
      <c r="V2611"/>
      <c r="X2611" s="22"/>
      <c r="Y2611" s="22"/>
    </row>
    <row r="2612" spans="22:25">
      <c r="V2612"/>
      <c r="X2612" s="22"/>
      <c r="Y2612" s="22"/>
    </row>
    <row r="2613" spans="22:25">
      <c r="V2613"/>
      <c r="X2613" s="22"/>
      <c r="Y2613" s="22"/>
    </row>
    <row r="2614" spans="22:25">
      <c r="V2614"/>
      <c r="X2614" s="22"/>
      <c r="Y2614" s="22"/>
    </row>
    <row r="2615" spans="22:25">
      <c r="V2615"/>
      <c r="X2615" s="22"/>
      <c r="Y2615" s="22"/>
    </row>
    <row r="2616" spans="22:25">
      <c r="V2616"/>
      <c r="X2616" s="22"/>
      <c r="Y2616" s="22"/>
    </row>
    <row r="2617" spans="22:25">
      <c r="V2617"/>
      <c r="X2617" s="22"/>
      <c r="Y2617" s="22"/>
    </row>
    <row r="2618" spans="22:25">
      <c r="V2618"/>
      <c r="X2618" s="22"/>
      <c r="Y2618" s="22"/>
    </row>
    <row r="2619" spans="22:25">
      <c r="V2619"/>
      <c r="X2619" s="22"/>
      <c r="Y2619" s="22"/>
    </row>
    <row r="2620" spans="22:25">
      <c r="V2620"/>
      <c r="X2620" s="22"/>
      <c r="Y2620" s="22"/>
    </row>
    <row r="2621" spans="22:25">
      <c r="V2621"/>
      <c r="X2621" s="22"/>
      <c r="Y2621" s="22"/>
    </row>
    <row r="2622" spans="22:25">
      <c r="V2622"/>
      <c r="X2622" s="22"/>
      <c r="Y2622" s="22"/>
    </row>
    <row r="2623" spans="22:25">
      <c r="V2623"/>
      <c r="X2623" s="22"/>
      <c r="Y2623" s="22"/>
    </row>
    <row r="2624" spans="22:25">
      <c r="V2624"/>
      <c r="X2624" s="22"/>
      <c r="Y2624" s="22"/>
    </row>
    <row r="2625" spans="22:25">
      <c r="V2625"/>
      <c r="X2625" s="22"/>
      <c r="Y2625" s="22"/>
    </row>
    <row r="2626" spans="22:25">
      <c r="V2626"/>
      <c r="X2626" s="22"/>
      <c r="Y2626" s="22"/>
    </row>
    <row r="2627" spans="22:25">
      <c r="V2627"/>
      <c r="X2627" s="22"/>
      <c r="Y2627" s="22"/>
    </row>
    <row r="2628" spans="22:25">
      <c r="V2628"/>
      <c r="X2628" s="22"/>
      <c r="Y2628" s="22"/>
    </row>
    <row r="2629" spans="22:25">
      <c r="V2629"/>
      <c r="X2629" s="22"/>
      <c r="Y2629" s="22"/>
    </row>
    <row r="2630" spans="22:25">
      <c r="V2630"/>
      <c r="X2630" s="22"/>
      <c r="Y2630" s="22"/>
    </row>
    <row r="2631" spans="22:25">
      <c r="V2631"/>
      <c r="X2631" s="22"/>
      <c r="Y2631" s="22"/>
    </row>
    <row r="2632" spans="22:25">
      <c r="V2632"/>
      <c r="X2632" s="22"/>
      <c r="Y2632" s="22"/>
    </row>
    <row r="2633" spans="22:25">
      <c r="V2633"/>
      <c r="X2633" s="22"/>
      <c r="Y2633" s="22"/>
    </row>
    <row r="2634" spans="22:25">
      <c r="V2634"/>
      <c r="X2634" s="22"/>
      <c r="Y2634" s="22"/>
    </row>
    <row r="2635" spans="22:25">
      <c r="V2635"/>
      <c r="X2635" s="22"/>
      <c r="Y2635" s="22"/>
    </row>
    <row r="2636" spans="22:25">
      <c r="V2636"/>
      <c r="X2636" s="22"/>
      <c r="Y2636" s="22"/>
    </row>
    <row r="2637" spans="22:25">
      <c r="V2637"/>
      <c r="X2637" s="22"/>
      <c r="Y2637" s="22"/>
    </row>
    <row r="2638" spans="22:25">
      <c r="V2638"/>
      <c r="X2638" s="22"/>
      <c r="Y2638" s="22"/>
    </row>
    <row r="2639" spans="22:25">
      <c r="V2639"/>
      <c r="X2639" s="22"/>
      <c r="Y2639" s="22"/>
    </row>
    <row r="2640" spans="22:25">
      <c r="V2640"/>
      <c r="X2640" s="22"/>
      <c r="Y2640" s="22"/>
    </row>
    <row r="2641" spans="22:25">
      <c r="V2641"/>
      <c r="X2641" s="22"/>
      <c r="Y2641" s="22"/>
    </row>
    <row r="2642" spans="22:25">
      <c r="V2642"/>
      <c r="X2642" s="22"/>
      <c r="Y2642" s="22"/>
    </row>
    <row r="2643" spans="22:25">
      <c r="V2643"/>
      <c r="X2643" s="22"/>
      <c r="Y2643" s="22"/>
    </row>
    <row r="2644" spans="22:25">
      <c r="V2644"/>
      <c r="X2644" s="22"/>
      <c r="Y2644" s="22"/>
    </row>
    <row r="2645" spans="22:25">
      <c r="V2645"/>
      <c r="X2645" s="22"/>
      <c r="Y2645" s="22"/>
    </row>
    <row r="2646" spans="22:25">
      <c r="V2646"/>
      <c r="X2646" s="22"/>
      <c r="Y2646" s="22"/>
    </row>
    <row r="2647" spans="22:25">
      <c r="V2647"/>
      <c r="X2647" s="22"/>
      <c r="Y2647" s="22"/>
    </row>
    <row r="2648" spans="22:25">
      <c r="V2648"/>
      <c r="X2648" s="22"/>
      <c r="Y2648" s="22"/>
    </row>
    <row r="2649" spans="22:25">
      <c r="V2649"/>
      <c r="X2649" s="22"/>
      <c r="Y2649" s="22"/>
    </row>
    <row r="2650" spans="22:25">
      <c r="V2650"/>
      <c r="X2650" s="22"/>
      <c r="Y2650" s="22"/>
    </row>
    <row r="2651" spans="22:25">
      <c r="V2651"/>
      <c r="X2651" s="22"/>
      <c r="Y2651" s="22"/>
    </row>
    <row r="2652" spans="22:25">
      <c r="V2652"/>
      <c r="X2652" s="22"/>
      <c r="Y2652" s="22"/>
    </row>
    <row r="2653" spans="22:25">
      <c r="V2653"/>
      <c r="X2653" s="22"/>
      <c r="Y2653" s="22"/>
    </row>
    <row r="2654" spans="22:25">
      <c r="V2654"/>
      <c r="X2654" s="22"/>
      <c r="Y2654" s="22"/>
    </row>
    <row r="2655" spans="22:25">
      <c r="V2655"/>
      <c r="X2655" s="22"/>
      <c r="Y2655" s="22"/>
    </row>
    <row r="2656" spans="22:25">
      <c r="V2656"/>
      <c r="X2656" s="22"/>
      <c r="Y2656" s="22"/>
    </row>
    <row r="2657" spans="22:25">
      <c r="V2657"/>
      <c r="X2657" s="22"/>
      <c r="Y2657" s="22"/>
    </row>
    <row r="2658" spans="22:25">
      <c r="V2658"/>
      <c r="X2658" s="22"/>
      <c r="Y2658" s="22"/>
    </row>
    <row r="2659" spans="22:25">
      <c r="V2659"/>
      <c r="X2659" s="22"/>
      <c r="Y2659" s="22"/>
    </row>
    <row r="2660" spans="22:25">
      <c r="V2660"/>
      <c r="X2660" s="22"/>
      <c r="Y2660" s="22"/>
    </row>
    <row r="2661" spans="22:25">
      <c r="V2661"/>
      <c r="X2661" s="22"/>
      <c r="Y2661" s="22"/>
    </row>
    <row r="2662" spans="22:25">
      <c r="V2662"/>
      <c r="X2662" s="22"/>
      <c r="Y2662" s="22"/>
    </row>
    <row r="2663" spans="22:25">
      <c r="V2663"/>
      <c r="X2663" s="22"/>
      <c r="Y2663" s="22"/>
    </row>
    <row r="2664" spans="22:25">
      <c r="V2664"/>
      <c r="X2664" s="22"/>
      <c r="Y2664" s="22"/>
    </row>
    <row r="2665" spans="22:25">
      <c r="V2665"/>
      <c r="X2665" s="22"/>
      <c r="Y2665" s="22"/>
    </row>
    <row r="2666" spans="22:25">
      <c r="V2666"/>
      <c r="X2666" s="22"/>
      <c r="Y2666" s="22"/>
    </row>
    <row r="2667" spans="22:25">
      <c r="V2667"/>
      <c r="X2667" s="22"/>
      <c r="Y2667" s="22"/>
    </row>
    <row r="2668" spans="22:25">
      <c r="V2668"/>
      <c r="X2668" s="22"/>
      <c r="Y2668" s="22"/>
    </row>
    <row r="2669" spans="22:25">
      <c r="V2669"/>
      <c r="X2669" s="22"/>
      <c r="Y2669" s="22"/>
    </row>
    <row r="2670" spans="22:25">
      <c r="V2670"/>
      <c r="X2670" s="22"/>
      <c r="Y2670" s="22"/>
    </row>
    <row r="2671" spans="22:25">
      <c r="V2671"/>
      <c r="X2671" s="22"/>
      <c r="Y2671" s="22"/>
    </row>
    <row r="2672" spans="22:25">
      <c r="V2672"/>
      <c r="X2672" s="22"/>
      <c r="Y2672" s="22"/>
    </row>
    <row r="2673" spans="22:25">
      <c r="V2673"/>
      <c r="X2673" s="22"/>
      <c r="Y2673" s="22"/>
    </row>
    <row r="2674" spans="22:25">
      <c r="V2674"/>
      <c r="X2674" s="22"/>
      <c r="Y2674" s="22"/>
    </row>
    <row r="2675" spans="22:25">
      <c r="V2675"/>
      <c r="X2675" s="22"/>
      <c r="Y2675" s="22"/>
    </row>
    <row r="2676" spans="22:25">
      <c r="V2676"/>
      <c r="X2676" s="22"/>
      <c r="Y2676" s="22"/>
    </row>
    <row r="2677" spans="22:25">
      <c r="V2677"/>
      <c r="X2677" s="22"/>
      <c r="Y2677" s="22"/>
    </row>
    <row r="2678" spans="22:25">
      <c r="V2678"/>
      <c r="X2678" s="22"/>
      <c r="Y2678" s="22"/>
    </row>
    <row r="2679" spans="22:25">
      <c r="V2679"/>
      <c r="X2679" s="22"/>
      <c r="Y2679" s="22"/>
    </row>
    <row r="2680" spans="22:25">
      <c r="V2680"/>
      <c r="X2680" s="22"/>
      <c r="Y2680" s="22"/>
    </row>
    <row r="2681" spans="22:25">
      <c r="V2681"/>
      <c r="X2681" s="22"/>
      <c r="Y2681" s="22"/>
    </row>
    <row r="2682" spans="22:25">
      <c r="V2682"/>
      <c r="X2682" s="22"/>
      <c r="Y2682" s="22"/>
    </row>
    <row r="2683" spans="22:25">
      <c r="V2683"/>
      <c r="X2683" s="22"/>
      <c r="Y2683" s="22"/>
    </row>
    <row r="2684" spans="22:25">
      <c r="V2684"/>
      <c r="X2684" s="22"/>
      <c r="Y2684" s="22"/>
    </row>
    <row r="2685" spans="22:25">
      <c r="V2685"/>
      <c r="X2685" s="22"/>
      <c r="Y2685" s="22"/>
    </row>
    <row r="2686" spans="22:25">
      <c r="V2686"/>
      <c r="X2686" s="22"/>
      <c r="Y2686" s="22"/>
    </row>
    <row r="2687" spans="22:25">
      <c r="V2687"/>
      <c r="X2687" s="22"/>
      <c r="Y2687" s="22"/>
    </row>
    <row r="2688" spans="22:25">
      <c r="V2688"/>
      <c r="X2688" s="22"/>
      <c r="Y2688" s="22"/>
    </row>
    <row r="2689" spans="22:25">
      <c r="V2689"/>
      <c r="X2689" s="22"/>
      <c r="Y2689" s="22"/>
    </row>
    <row r="2690" spans="22:25">
      <c r="V2690"/>
      <c r="X2690" s="22"/>
      <c r="Y2690" s="22"/>
    </row>
    <row r="2691" spans="22:25">
      <c r="V2691"/>
      <c r="X2691" s="22"/>
      <c r="Y2691" s="22"/>
    </row>
    <row r="2692" spans="22:25">
      <c r="V2692"/>
      <c r="X2692" s="22"/>
      <c r="Y2692" s="22"/>
    </row>
    <row r="2693" spans="22:25">
      <c r="V2693"/>
      <c r="X2693" s="22"/>
      <c r="Y2693" s="22"/>
    </row>
    <row r="2694" spans="22:25">
      <c r="V2694"/>
      <c r="X2694" s="22"/>
      <c r="Y2694" s="22"/>
    </row>
    <row r="2695" spans="22:25">
      <c r="V2695"/>
      <c r="X2695" s="22"/>
      <c r="Y2695" s="22"/>
    </row>
    <row r="2696" spans="22:25">
      <c r="V2696"/>
      <c r="X2696" s="22"/>
      <c r="Y2696" s="22"/>
    </row>
    <row r="2697" spans="22:25">
      <c r="V2697"/>
      <c r="X2697" s="22"/>
      <c r="Y2697" s="22"/>
    </row>
    <row r="2698" spans="22:25">
      <c r="V2698"/>
      <c r="X2698" s="22"/>
      <c r="Y2698" s="22"/>
    </row>
    <row r="2699" spans="22:25">
      <c r="V2699"/>
      <c r="X2699" s="22"/>
      <c r="Y2699" s="22"/>
    </row>
    <row r="2700" spans="22:25">
      <c r="V2700"/>
      <c r="X2700" s="22"/>
      <c r="Y2700" s="22"/>
    </row>
    <row r="2701" spans="22:25">
      <c r="V2701"/>
      <c r="X2701" s="22"/>
      <c r="Y2701" s="22"/>
    </row>
    <row r="2702" spans="22:25">
      <c r="V2702"/>
      <c r="X2702" s="22"/>
      <c r="Y2702" s="22"/>
    </row>
    <row r="2703" spans="22:25">
      <c r="V2703"/>
      <c r="X2703" s="22"/>
      <c r="Y2703" s="22"/>
    </row>
    <row r="2704" spans="22:25">
      <c r="V2704"/>
      <c r="X2704" s="22"/>
      <c r="Y2704" s="22"/>
    </row>
    <row r="2705" spans="22:25">
      <c r="V2705"/>
      <c r="X2705" s="22"/>
      <c r="Y2705" s="22"/>
    </row>
    <row r="2706" spans="22:25">
      <c r="V2706"/>
      <c r="X2706" s="22"/>
      <c r="Y2706" s="22"/>
    </row>
    <row r="2707" spans="22:25">
      <c r="V2707"/>
      <c r="X2707" s="22"/>
      <c r="Y2707" s="22"/>
    </row>
    <row r="2708" spans="22:25">
      <c r="V2708"/>
      <c r="X2708" s="22"/>
      <c r="Y2708" s="22"/>
    </row>
    <row r="2709" spans="22:25">
      <c r="V2709"/>
      <c r="X2709" s="22"/>
      <c r="Y2709" s="22"/>
    </row>
    <row r="2710" spans="22:25">
      <c r="V2710"/>
      <c r="X2710" s="22"/>
      <c r="Y2710" s="22"/>
    </row>
    <row r="2711" spans="22:25">
      <c r="V2711"/>
      <c r="X2711" s="22"/>
      <c r="Y2711" s="22"/>
    </row>
    <row r="2712" spans="22:25">
      <c r="V2712"/>
      <c r="X2712" s="22"/>
      <c r="Y2712" s="22"/>
    </row>
    <row r="2713" spans="22:25">
      <c r="V2713"/>
      <c r="X2713" s="22"/>
      <c r="Y2713" s="22"/>
    </row>
    <row r="2714" spans="22:25">
      <c r="V2714"/>
      <c r="X2714" s="22"/>
      <c r="Y2714" s="22"/>
    </row>
    <row r="2715" spans="22:25">
      <c r="V2715"/>
      <c r="X2715" s="22"/>
      <c r="Y2715" s="22"/>
    </row>
    <row r="2716" spans="22:25">
      <c r="V2716"/>
      <c r="X2716" s="22"/>
      <c r="Y2716" s="22"/>
    </row>
    <row r="2717" spans="22:25">
      <c r="V2717"/>
      <c r="X2717" s="22"/>
      <c r="Y2717" s="22"/>
    </row>
    <row r="2718" spans="22:25">
      <c r="V2718"/>
      <c r="X2718" s="22"/>
      <c r="Y2718" s="22"/>
    </row>
    <row r="2719" spans="22:25">
      <c r="V2719"/>
      <c r="X2719" s="22"/>
      <c r="Y2719" s="22"/>
    </row>
    <row r="2720" spans="22:25">
      <c r="V2720"/>
      <c r="X2720" s="22"/>
      <c r="Y2720" s="22"/>
    </row>
    <row r="2721" spans="22:25">
      <c r="V2721"/>
      <c r="X2721" s="22"/>
      <c r="Y2721" s="22"/>
    </row>
    <row r="2722" spans="22:25">
      <c r="V2722"/>
      <c r="X2722" s="22"/>
      <c r="Y2722" s="22"/>
    </row>
    <row r="2723" spans="22:25">
      <c r="V2723"/>
      <c r="X2723" s="22"/>
      <c r="Y2723" s="22"/>
    </row>
    <row r="2724" spans="22:25">
      <c r="V2724"/>
      <c r="X2724" s="22"/>
      <c r="Y2724" s="22"/>
    </row>
    <row r="2725" spans="22:25">
      <c r="V2725"/>
      <c r="X2725" s="22"/>
      <c r="Y2725" s="22"/>
    </row>
    <row r="2726" spans="22:25">
      <c r="V2726"/>
      <c r="X2726" s="22"/>
      <c r="Y2726" s="22"/>
    </row>
    <row r="2727" spans="22:25">
      <c r="V2727"/>
      <c r="X2727" s="22"/>
      <c r="Y2727" s="22"/>
    </row>
    <row r="2728" spans="22:25">
      <c r="V2728"/>
      <c r="X2728" s="22"/>
      <c r="Y2728" s="22"/>
    </row>
    <row r="2729" spans="22:25">
      <c r="V2729"/>
      <c r="X2729" s="22"/>
      <c r="Y2729" s="22"/>
    </row>
    <row r="2730" spans="22:25">
      <c r="V2730"/>
      <c r="X2730" s="22"/>
      <c r="Y2730" s="22"/>
    </row>
    <row r="2731" spans="22:25">
      <c r="V2731"/>
      <c r="X2731" s="22"/>
      <c r="Y2731" s="22"/>
    </row>
    <row r="2732" spans="22:25">
      <c r="V2732"/>
      <c r="X2732" s="22"/>
      <c r="Y2732" s="22"/>
    </row>
    <row r="2733" spans="22:25">
      <c r="V2733"/>
      <c r="X2733" s="22"/>
      <c r="Y2733" s="22"/>
    </row>
    <row r="2734" spans="22:25">
      <c r="V2734"/>
      <c r="X2734" s="22"/>
      <c r="Y2734" s="22"/>
    </row>
    <row r="2735" spans="22:25">
      <c r="V2735"/>
      <c r="X2735" s="22"/>
      <c r="Y2735" s="22"/>
    </row>
    <row r="2736" spans="22:25">
      <c r="V2736"/>
      <c r="X2736" s="22"/>
      <c r="Y2736" s="22"/>
    </row>
    <row r="2737" spans="22:25">
      <c r="V2737"/>
      <c r="X2737" s="22"/>
      <c r="Y2737" s="22"/>
    </row>
    <row r="2738" spans="22:25">
      <c r="V2738"/>
      <c r="X2738" s="22"/>
      <c r="Y2738" s="22"/>
    </row>
    <row r="2739" spans="22:25">
      <c r="V2739"/>
      <c r="X2739" s="22"/>
      <c r="Y2739" s="22"/>
    </row>
    <row r="2740" spans="22:25">
      <c r="V2740"/>
      <c r="X2740" s="22"/>
      <c r="Y2740" s="22"/>
    </row>
    <row r="2741" spans="22:25">
      <c r="V2741"/>
      <c r="X2741" s="22"/>
      <c r="Y2741" s="22"/>
    </row>
    <row r="2742" spans="22:25">
      <c r="V2742"/>
      <c r="X2742" s="22"/>
      <c r="Y2742" s="22"/>
    </row>
    <row r="2743" spans="22:25">
      <c r="V2743"/>
      <c r="X2743" s="22"/>
      <c r="Y2743" s="22"/>
    </row>
    <row r="2744" spans="22:25">
      <c r="V2744"/>
      <c r="X2744" s="22"/>
      <c r="Y2744" s="22"/>
    </row>
    <row r="2745" spans="22:25">
      <c r="V2745"/>
      <c r="X2745" s="22"/>
      <c r="Y2745" s="22"/>
    </row>
    <row r="2746" spans="22:25">
      <c r="V2746"/>
      <c r="X2746" s="22"/>
      <c r="Y2746" s="22"/>
    </row>
    <row r="2747" spans="22:25">
      <c r="V2747"/>
      <c r="X2747" s="22"/>
      <c r="Y2747" s="22"/>
    </row>
    <row r="2748" spans="22:25">
      <c r="V2748"/>
      <c r="X2748" s="22"/>
      <c r="Y2748" s="22"/>
    </row>
    <row r="2749" spans="22:25">
      <c r="V2749"/>
      <c r="X2749" s="22"/>
      <c r="Y2749" s="22"/>
    </row>
    <row r="2750" spans="22:25">
      <c r="V2750"/>
      <c r="X2750" s="22"/>
      <c r="Y2750" s="22"/>
    </row>
    <row r="2751" spans="22:25">
      <c r="V2751"/>
      <c r="X2751" s="22"/>
      <c r="Y2751" s="22"/>
    </row>
    <row r="2752" spans="22:25">
      <c r="V2752"/>
      <c r="X2752" s="22"/>
      <c r="Y2752" s="22"/>
    </row>
    <row r="2753" spans="22:25">
      <c r="V2753"/>
      <c r="X2753" s="22"/>
      <c r="Y2753" s="22"/>
    </row>
    <row r="2754" spans="22:25">
      <c r="V2754"/>
      <c r="X2754" s="22"/>
      <c r="Y2754" s="22"/>
    </row>
    <row r="2755" spans="22:25">
      <c r="V2755"/>
      <c r="X2755" s="22"/>
      <c r="Y2755" s="22"/>
    </row>
    <row r="2756" spans="22:25">
      <c r="V2756"/>
      <c r="X2756" s="22"/>
      <c r="Y2756" s="22"/>
    </row>
    <row r="2757" spans="22:25">
      <c r="V2757"/>
      <c r="X2757" s="22"/>
      <c r="Y2757" s="22"/>
    </row>
    <row r="2758" spans="22:25">
      <c r="V2758"/>
      <c r="X2758" s="22"/>
      <c r="Y2758" s="22"/>
    </row>
    <row r="2759" spans="22:25">
      <c r="V2759"/>
      <c r="X2759" s="22"/>
      <c r="Y2759" s="22"/>
    </row>
    <row r="2760" spans="22:25">
      <c r="V2760"/>
      <c r="X2760" s="22"/>
      <c r="Y2760" s="22"/>
    </row>
    <row r="2761" spans="22:25">
      <c r="V2761"/>
      <c r="X2761" s="22"/>
      <c r="Y2761" s="22"/>
    </row>
    <row r="2762" spans="22:25">
      <c r="V2762"/>
      <c r="X2762" s="22"/>
      <c r="Y2762" s="22"/>
    </row>
    <row r="2763" spans="22:25">
      <c r="V2763"/>
      <c r="X2763" s="22"/>
      <c r="Y2763" s="22"/>
    </row>
    <row r="2764" spans="22:25">
      <c r="V2764"/>
      <c r="X2764" s="22"/>
      <c r="Y2764" s="22"/>
    </row>
    <row r="2765" spans="22:25">
      <c r="V2765"/>
      <c r="X2765" s="22"/>
      <c r="Y2765" s="22"/>
    </row>
    <row r="2766" spans="22:25">
      <c r="V2766"/>
      <c r="X2766" s="22"/>
      <c r="Y2766" s="22"/>
    </row>
    <row r="2767" spans="22:25">
      <c r="V2767"/>
      <c r="X2767" s="22"/>
      <c r="Y2767" s="22"/>
    </row>
    <row r="2768" spans="22:25">
      <c r="V2768"/>
      <c r="X2768" s="22"/>
      <c r="Y2768" s="22"/>
    </row>
    <row r="2769" spans="22:25">
      <c r="V2769"/>
      <c r="X2769" s="22"/>
      <c r="Y2769" s="22"/>
    </row>
    <row r="2770" spans="22:25">
      <c r="V2770"/>
      <c r="X2770" s="22"/>
      <c r="Y2770" s="22"/>
    </row>
    <row r="2771" spans="22:25">
      <c r="V2771"/>
      <c r="X2771" s="22"/>
      <c r="Y2771" s="22"/>
    </row>
    <row r="2772" spans="22:25">
      <c r="V2772"/>
      <c r="X2772" s="22"/>
      <c r="Y2772" s="22"/>
    </row>
    <row r="2773" spans="22:25">
      <c r="V2773"/>
      <c r="X2773" s="22"/>
      <c r="Y2773" s="22"/>
    </row>
    <row r="2774" spans="22:25">
      <c r="V2774"/>
      <c r="X2774" s="22"/>
      <c r="Y2774" s="22"/>
    </row>
    <row r="2775" spans="22:25">
      <c r="V2775"/>
      <c r="X2775" s="22"/>
      <c r="Y2775" s="22"/>
    </row>
    <row r="2776" spans="22:25">
      <c r="V2776"/>
      <c r="X2776" s="22"/>
      <c r="Y2776" s="22"/>
    </row>
    <row r="2777" spans="22:25">
      <c r="V2777"/>
      <c r="X2777" s="22"/>
      <c r="Y2777" s="22"/>
    </row>
    <row r="2778" spans="22:25">
      <c r="V2778"/>
      <c r="X2778" s="22"/>
      <c r="Y2778" s="22"/>
    </row>
    <row r="2779" spans="22:25">
      <c r="V2779"/>
      <c r="X2779" s="22"/>
      <c r="Y2779" s="22"/>
    </row>
    <row r="2780" spans="22:25">
      <c r="V2780"/>
      <c r="X2780" s="22"/>
      <c r="Y2780" s="22"/>
    </row>
    <row r="2781" spans="22:25">
      <c r="V2781"/>
      <c r="X2781" s="22"/>
      <c r="Y2781" s="22"/>
    </row>
    <row r="2782" spans="22:25">
      <c r="V2782"/>
      <c r="X2782" s="22"/>
      <c r="Y2782" s="22"/>
    </row>
    <row r="2783" spans="22:25">
      <c r="V2783"/>
      <c r="X2783" s="22"/>
      <c r="Y2783" s="22"/>
    </row>
    <row r="2784" spans="22:25">
      <c r="V2784"/>
      <c r="X2784" s="22"/>
      <c r="Y2784" s="22"/>
    </row>
    <row r="2785" spans="22:25">
      <c r="V2785"/>
      <c r="X2785" s="22"/>
      <c r="Y2785" s="22"/>
    </row>
    <row r="2786" spans="22:25">
      <c r="V2786"/>
      <c r="X2786" s="22"/>
      <c r="Y2786" s="22"/>
    </row>
    <row r="2787" spans="22:25">
      <c r="V2787"/>
      <c r="X2787" s="22"/>
      <c r="Y2787" s="22"/>
    </row>
    <row r="2788" spans="22:25">
      <c r="V2788"/>
      <c r="X2788" s="22"/>
      <c r="Y2788" s="22"/>
    </row>
    <row r="2789" spans="22:25">
      <c r="V2789"/>
      <c r="X2789" s="22"/>
      <c r="Y2789" s="22"/>
    </row>
    <row r="2790" spans="22:25">
      <c r="V2790"/>
      <c r="X2790" s="22"/>
      <c r="Y2790" s="22"/>
    </row>
    <row r="2791" spans="22:25">
      <c r="V2791"/>
      <c r="X2791" s="22"/>
      <c r="Y2791" s="22"/>
    </row>
    <row r="2792" spans="22:25">
      <c r="V2792"/>
      <c r="X2792" s="22"/>
      <c r="Y2792" s="22"/>
    </row>
    <row r="2793" spans="22:25">
      <c r="V2793"/>
      <c r="X2793" s="22"/>
      <c r="Y2793" s="22"/>
    </row>
    <row r="2794" spans="22:25">
      <c r="V2794"/>
      <c r="X2794" s="22"/>
      <c r="Y2794" s="22"/>
    </row>
    <row r="2795" spans="22:25">
      <c r="V2795"/>
      <c r="X2795" s="22"/>
      <c r="Y2795" s="22"/>
    </row>
    <row r="2796" spans="22:25">
      <c r="V2796"/>
      <c r="X2796" s="22"/>
      <c r="Y2796" s="22"/>
    </row>
    <row r="2797" spans="22:25">
      <c r="V2797"/>
      <c r="X2797" s="22"/>
      <c r="Y2797" s="22"/>
    </row>
    <row r="2798" spans="22:25">
      <c r="V2798"/>
      <c r="X2798" s="22"/>
      <c r="Y2798" s="22"/>
    </row>
    <row r="2799" spans="22:25">
      <c r="V2799"/>
      <c r="X2799" s="22"/>
      <c r="Y2799" s="22"/>
    </row>
    <row r="2800" spans="22:25">
      <c r="V2800"/>
      <c r="X2800" s="22"/>
      <c r="Y2800" s="22"/>
    </row>
    <row r="2801" spans="22:25">
      <c r="V2801"/>
      <c r="X2801" s="22"/>
      <c r="Y2801" s="22"/>
    </row>
    <row r="2802" spans="22:25">
      <c r="V2802"/>
      <c r="X2802" s="22"/>
      <c r="Y2802" s="22"/>
    </row>
    <row r="2803" spans="22:25">
      <c r="V2803"/>
      <c r="X2803" s="22"/>
      <c r="Y2803" s="22"/>
    </row>
    <row r="2804" spans="22:25">
      <c r="V2804"/>
      <c r="X2804" s="22"/>
      <c r="Y2804" s="22"/>
    </row>
    <row r="2805" spans="22:25">
      <c r="V2805"/>
      <c r="X2805" s="22"/>
      <c r="Y2805" s="22"/>
    </row>
    <row r="2806" spans="22:25">
      <c r="V2806"/>
      <c r="X2806" s="22"/>
      <c r="Y2806" s="22"/>
    </row>
    <row r="2807" spans="22:25">
      <c r="V2807"/>
      <c r="X2807" s="22"/>
      <c r="Y2807" s="22"/>
    </row>
    <row r="2808" spans="22:25">
      <c r="V2808"/>
      <c r="X2808" s="22"/>
      <c r="Y2808" s="22"/>
    </row>
    <row r="2809" spans="22:25">
      <c r="V2809"/>
      <c r="X2809" s="22"/>
      <c r="Y2809" s="22"/>
    </row>
    <row r="2810" spans="22:25">
      <c r="V2810"/>
      <c r="X2810" s="22"/>
      <c r="Y2810" s="22"/>
    </row>
    <row r="2811" spans="22:25">
      <c r="V2811"/>
      <c r="X2811" s="22"/>
      <c r="Y2811" s="22"/>
    </row>
    <row r="2812" spans="22:25">
      <c r="V2812"/>
      <c r="X2812" s="22"/>
      <c r="Y2812" s="22"/>
    </row>
    <row r="2813" spans="22:25">
      <c r="V2813"/>
      <c r="X2813" s="22"/>
      <c r="Y2813" s="22"/>
    </row>
    <row r="2814" spans="22:25">
      <c r="V2814"/>
      <c r="X2814" s="22"/>
      <c r="Y2814" s="22"/>
    </row>
    <row r="2815" spans="22:25">
      <c r="V2815"/>
      <c r="X2815" s="22"/>
      <c r="Y2815" s="22"/>
    </row>
    <row r="2816" spans="22:25">
      <c r="V2816"/>
      <c r="X2816" s="22"/>
      <c r="Y2816" s="22"/>
    </row>
    <row r="2817" spans="22:25">
      <c r="V2817"/>
      <c r="X2817" s="22"/>
      <c r="Y2817" s="22"/>
    </row>
    <row r="2818" spans="22:25">
      <c r="V2818"/>
      <c r="X2818" s="22"/>
      <c r="Y2818" s="22"/>
    </row>
    <row r="2819" spans="22:25">
      <c r="V2819"/>
      <c r="X2819" s="22"/>
      <c r="Y2819" s="22"/>
    </row>
    <row r="2820" spans="22:25">
      <c r="V2820"/>
      <c r="X2820" s="22"/>
      <c r="Y2820" s="22"/>
    </row>
    <row r="2821" spans="22:25">
      <c r="V2821"/>
      <c r="X2821" s="22"/>
      <c r="Y2821" s="22"/>
    </row>
    <row r="2822" spans="22:25">
      <c r="V2822"/>
      <c r="X2822" s="22"/>
      <c r="Y2822" s="22"/>
    </row>
    <row r="2823" spans="22:25">
      <c r="V2823"/>
      <c r="X2823" s="22"/>
      <c r="Y2823" s="22"/>
    </row>
    <row r="2824" spans="22:25">
      <c r="V2824"/>
      <c r="X2824" s="22"/>
      <c r="Y2824" s="22"/>
    </row>
    <row r="2825" spans="22:25">
      <c r="V2825"/>
      <c r="X2825" s="22"/>
      <c r="Y2825" s="22"/>
    </row>
    <row r="2826" spans="22:25">
      <c r="V2826"/>
      <c r="X2826" s="22"/>
      <c r="Y2826" s="22"/>
    </row>
    <row r="2827" spans="22:25">
      <c r="V2827"/>
      <c r="X2827" s="22"/>
      <c r="Y2827" s="22"/>
    </row>
    <row r="2828" spans="22:25">
      <c r="V2828"/>
      <c r="X2828" s="22"/>
      <c r="Y2828" s="22"/>
    </row>
    <row r="2829" spans="22:25">
      <c r="V2829"/>
      <c r="X2829" s="22"/>
      <c r="Y2829" s="22"/>
    </row>
    <row r="2830" spans="22:25">
      <c r="V2830"/>
      <c r="X2830" s="22"/>
      <c r="Y2830" s="22"/>
    </row>
    <row r="2831" spans="22:25">
      <c r="V2831"/>
      <c r="X2831" s="22"/>
      <c r="Y2831" s="22"/>
    </row>
    <row r="2832" spans="22:25">
      <c r="V2832"/>
      <c r="X2832" s="22"/>
      <c r="Y2832" s="22"/>
    </row>
    <row r="2833" spans="22:25">
      <c r="V2833"/>
      <c r="X2833" s="22"/>
      <c r="Y2833" s="22"/>
    </row>
    <row r="2834" spans="22:25">
      <c r="V2834"/>
      <c r="X2834" s="22"/>
      <c r="Y2834" s="22"/>
    </row>
    <row r="2835" spans="22:25">
      <c r="V2835"/>
      <c r="X2835" s="22"/>
      <c r="Y2835" s="22"/>
    </row>
    <row r="2836" spans="22:25">
      <c r="V2836"/>
      <c r="X2836" s="22"/>
      <c r="Y2836" s="22"/>
    </row>
    <row r="2837" spans="22:25">
      <c r="V2837"/>
      <c r="X2837" s="22"/>
      <c r="Y2837" s="22"/>
    </row>
    <row r="2838" spans="22:25">
      <c r="V2838"/>
      <c r="X2838" s="22"/>
      <c r="Y2838" s="22"/>
    </row>
    <row r="2839" spans="22:25">
      <c r="V2839"/>
      <c r="X2839" s="22"/>
      <c r="Y2839" s="22"/>
    </row>
    <row r="2840" spans="22:25">
      <c r="V2840"/>
      <c r="X2840" s="22"/>
      <c r="Y2840" s="22"/>
    </row>
    <row r="2841" spans="22:25">
      <c r="V2841"/>
      <c r="X2841" s="22"/>
      <c r="Y2841" s="22"/>
    </row>
    <row r="2842" spans="22:25">
      <c r="V2842"/>
      <c r="X2842" s="22"/>
      <c r="Y2842" s="22"/>
    </row>
    <row r="2843" spans="22:25">
      <c r="V2843"/>
      <c r="X2843" s="22"/>
      <c r="Y2843" s="22"/>
    </row>
    <row r="2844" spans="22:25">
      <c r="V2844"/>
      <c r="X2844" s="22"/>
      <c r="Y2844" s="22"/>
    </row>
    <row r="2845" spans="22:25">
      <c r="V2845"/>
      <c r="X2845" s="22"/>
      <c r="Y2845" s="22"/>
    </row>
    <row r="2846" spans="22:25">
      <c r="V2846"/>
      <c r="X2846" s="22"/>
      <c r="Y2846" s="22"/>
    </row>
    <row r="2847" spans="22:25">
      <c r="V2847"/>
      <c r="X2847" s="22"/>
      <c r="Y2847" s="22"/>
    </row>
    <row r="2848" spans="22:25">
      <c r="V2848"/>
      <c r="X2848" s="22"/>
      <c r="Y2848" s="22"/>
    </row>
    <row r="2849" spans="22:25">
      <c r="V2849"/>
      <c r="X2849" s="22"/>
      <c r="Y2849" s="22"/>
    </row>
    <row r="2850" spans="22:25">
      <c r="V2850"/>
      <c r="X2850" s="22"/>
      <c r="Y2850" s="22"/>
    </row>
    <row r="2851" spans="22:25">
      <c r="V2851"/>
      <c r="X2851" s="22"/>
      <c r="Y2851" s="22"/>
    </row>
    <row r="2852" spans="22:25">
      <c r="V2852"/>
      <c r="X2852" s="22"/>
      <c r="Y2852" s="22"/>
    </row>
    <row r="2853" spans="22:25">
      <c r="V2853"/>
      <c r="X2853" s="22"/>
      <c r="Y2853" s="22"/>
    </row>
    <row r="2854" spans="22:25">
      <c r="V2854"/>
      <c r="X2854" s="22"/>
      <c r="Y2854" s="22"/>
    </row>
    <row r="2855" spans="22:25">
      <c r="V2855"/>
      <c r="X2855" s="22"/>
      <c r="Y2855" s="22"/>
    </row>
    <row r="2856" spans="22:25">
      <c r="V2856"/>
      <c r="X2856" s="22"/>
      <c r="Y2856" s="22"/>
    </row>
    <row r="2857" spans="22:25">
      <c r="V2857"/>
      <c r="X2857" s="22"/>
      <c r="Y2857" s="22"/>
    </row>
    <row r="2858" spans="22:25">
      <c r="V2858"/>
      <c r="X2858" s="22"/>
      <c r="Y2858" s="22"/>
    </row>
    <row r="2859" spans="22:25">
      <c r="V2859"/>
      <c r="X2859" s="22"/>
      <c r="Y2859" s="22"/>
    </row>
    <row r="2860" spans="22:25">
      <c r="V2860"/>
      <c r="X2860" s="22"/>
      <c r="Y2860" s="22"/>
    </row>
    <row r="2861" spans="22:25">
      <c r="V2861"/>
      <c r="X2861" s="22"/>
      <c r="Y2861" s="22"/>
    </row>
    <row r="2862" spans="22:25">
      <c r="V2862"/>
      <c r="X2862" s="22"/>
      <c r="Y2862" s="22"/>
    </row>
    <row r="2863" spans="22:25">
      <c r="V2863"/>
      <c r="X2863" s="22"/>
      <c r="Y2863" s="22"/>
    </row>
    <row r="2864" spans="22:25">
      <c r="V2864"/>
      <c r="X2864" s="22"/>
      <c r="Y2864" s="22"/>
    </row>
    <row r="2865" spans="22:25">
      <c r="V2865"/>
      <c r="X2865" s="22"/>
      <c r="Y2865" s="22"/>
    </row>
    <row r="2866" spans="22:25">
      <c r="V2866"/>
      <c r="X2866" s="22"/>
      <c r="Y2866" s="22"/>
    </row>
    <row r="2867" spans="22:25">
      <c r="V2867"/>
      <c r="X2867" s="22"/>
      <c r="Y2867" s="22"/>
    </row>
    <row r="2868" spans="22:25">
      <c r="V2868"/>
      <c r="X2868" s="22"/>
      <c r="Y2868" s="22"/>
    </row>
    <row r="2869" spans="22:25">
      <c r="V2869"/>
      <c r="X2869" s="22"/>
      <c r="Y2869" s="22"/>
    </row>
    <row r="2870" spans="22:25">
      <c r="V2870"/>
      <c r="X2870" s="22"/>
      <c r="Y2870" s="22"/>
    </row>
    <row r="2871" spans="22:25">
      <c r="V2871"/>
      <c r="X2871" s="22"/>
      <c r="Y2871" s="22"/>
    </row>
    <row r="2872" spans="22:25">
      <c r="V2872"/>
      <c r="X2872" s="22"/>
      <c r="Y2872" s="22"/>
    </row>
    <row r="2873" spans="22:25">
      <c r="V2873"/>
      <c r="X2873" s="22"/>
      <c r="Y2873" s="22"/>
    </row>
    <row r="2874" spans="22:25">
      <c r="V2874"/>
      <c r="X2874" s="22"/>
      <c r="Y2874" s="22"/>
    </row>
    <row r="2875" spans="22:25">
      <c r="V2875"/>
      <c r="X2875" s="22"/>
      <c r="Y2875" s="22"/>
    </row>
    <row r="2876" spans="22:25">
      <c r="V2876"/>
      <c r="X2876" s="22"/>
      <c r="Y2876" s="22"/>
    </row>
    <row r="2877" spans="22:25">
      <c r="V2877"/>
      <c r="X2877" s="22"/>
      <c r="Y2877" s="22"/>
    </row>
    <row r="2878" spans="22:25">
      <c r="V2878"/>
      <c r="X2878" s="22"/>
      <c r="Y2878" s="22"/>
    </row>
    <row r="2879" spans="22:25">
      <c r="V2879"/>
      <c r="X2879" s="22"/>
      <c r="Y2879" s="22"/>
    </row>
    <row r="2880" spans="22:25">
      <c r="V2880"/>
      <c r="X2880" s="22"/>
      <c r="Y2880" s="22"/>
    </row>
    <row r="2881" spans="22:25">
      <c r="V2881"/>
      <c r="X2881" s="22"/>
      <c r="Y2881" s="22"/>
    </row>
    <row r="2882" spans="22:25">
      <c r="V2882"/>
      <c r="X2882" s="22"/>
      <c r="Y2882" s="22"/>
    </row>
    <row r="2883" spans="22:25">
      <c r="V2883"/>
      <c r="X2883" s="22"/>
      <c r="Y2883" s="22"/>
    </row>
    <row r="2884" spans="22:25">
      <c r="V2884"/>
      <c r="X2884" s="22"/>
      <c r="Y2884" s="22"/>
    </row>
    <row r="2885" spans="22:25">
      <c r="V2885"/>
      <c r="X2885" s="22"/>
      <c r="Y2885" s="22"/>
    </row>
    <row r="2886" spans="22:25">
      <c r="V2886"/>
      <c r="X2886" s="22"/>
      <c r="Y2886" s="22"/>
    </row>
    <row r="2887" spans="22:25">
      <c r="V2887"/>
      <c r="X2887" s="22"/>
      <c r="Y2887" s="22"/>
    </row>
    <row r="2888" spans="22:25">
      <c r="V2888"/>
      <c r="X2888" s="22"/>
      <c r="Y2888" s="22"/>
    </row>
    <row r="2889" spans="22:25">
      <c r="V2889"/>
      <c r="X2889" s="22"/>
      <c r="Y2889" s="22"/>
    </row>
    <row r="2890" spans="22:25">
      <c r="V2890"/>
      <c r="X2890" s="22"/>
      <c r="Y2890" s="22"/>
    </row>
    <row r="2891" spans="22:25">
      <c r="V2891"/>
      <c r="X2891" s="22"/>
      <c r="Y2891" s="22"/>
    </row>
    <row r="2892" spans="22:25">
      <c r="V2892"/>
      <c r="X2892" s="22"/>
      <c r="Y2892" s="22"/>
    </row>
    <row r="2893" spans="22:25">
      <c r="V2893"/>
      <c r="X2893" s="22"/>
      <c r="Y2893" s="22"/>
    </row>
    <row r="2894" spans="22:25">
      <c r="V2894"/>
      <c r="X2894" s="22"/>
      <c r="Y2894" s="22"/>
    </row>
    <row r="2895" spans="22:25">
      <c r="V2895"/>
      <c r="X2895" s="22"/>
      <c r="Y2895" s="22"/>
    </row>
    <row r="2896" spans="22:25">
      <c r="V2896"/>
      <c r="X2896" s="22"/>
      <c r="Y2896" s="22"/>
    </row>
    <row r="2897" spans="22:25">
      <c r="V2897"/>
      <c r="X2897" s="22"/>
      <c r="Y2897" s="22"/>
    </row>
    <row r="2898" spans="22:25">
      <c r="V2898"/>
      <c r="X2898" s="22"/>
      <c r="Y2898" s="22"/>
    </row>
    <row r="2899" spans="22:25">
      <c r="V2899"/>
      <c r="X2899" s="22"/>
      <c r="Y2899" s="22"/>
    </row>
    <row r="2900" spans="22:25">
      <c r="V2900"/>
      <c r="X2900" s="22"/>
      <c r="Y2900" s="22"/>
    </row>
    <row r="2901" spans="22:25">
      <c r="V2901"/>
      <c r="X2901" s="22"/>
      <c r="Y2901" s="22"/>
    </row>
    <row r="2902" spans="22:25">
      <c r="V2902"/>
      <c r="X2902" s="22"/>
      <c r="Y2902" s="22"/>
    </row>
    <row r="2903" spans="22:25">
      <c r="V2903"/>
      <c r="X2903" s="22"/>
      <c r="Y2903" s="22"/>
    </row>
    <row r="2904" spans="22:25">
      <c r="V2904"/>
      <c r="X2904" s="22"/>
      <c r="Y2904" s="22"/>
    </row>
    <row r="2905" spans="22:25">
      <c r="V2905"/>
      <c r="X2905" s="22"/>
      <c r="Y2905" s="22"/>
    </row>
    <row r="2906" spans="22:25">
      <c r="V2906"/>
      <c r="X2906" s="22"/>
      <c r="Y2906" s="22"/>
    </row>
    <row r="2907" spans="22:25">
      <c r="V2907"/>
      <c r="X2907" s="22"/>
      <c r="Y2907" s="22"/>
    </row>
    <row r="2908" spans="22:25">
      <c r="V2908"/>
      <c r="X2908" s="22"/>
      <c r="Y2908" s="22"/>
    </row>
    <row r="2909" spans="22:25">
      <c r="V2909"/>
      <c r="X2909" s="22"/>
      <c r="Y2909" s="22"/>
    </row>
    <row r="2910" spans="22:25">
      <c r="V2910"/>
      <c r="X2910" s="22"/>
      <c r="Y2910" s="22"/>
    </row>
    <row r="2911" spans="22:25">
      <c r="V2911"/>
      <c r="X2911" s="22"/>
      <c r="Y2911" s="22"/>
    </row>
    <row r="2912" spans="22:25">
      <c r="V2912"/>
      <c r="X2912" s="22"/>
      <c r="Y2912" s="22"/>
    </row>
    <row r="2913" spans="22:25">
      <c r="V2913"/>
      <c r="X2913" s="22"/>
      <c r="Y2913" s="22"/>
    </row>
    <row r="2914" spans="22:25">
      <c r="V2914"/>
      <c r="X2914" s="22"/>
      <c r="Y2914" s="22"/>
    </row>
    <row r="2915" spans="22:25">
      <c r="V2915"/>
      <c r="X2915" s="22"/>
      <c r="Y2915" s="22"/>
    </row>
    <row r="2916" spans="22:25">
      <c r="V2916"/>
      <c r="X2916" s="22"/>
      <c r="Y2916" s="22"/>
    </row>
    <row r="2917" spans="22:25">
      <c r="V2917"/>
      <c r="X2917" s="22"/>
      <c r="Y2917" s="22"/>
    </row>
    <row r="2918" spans="22:25">
      <c r="V2918"/>
      <c r="X2918" s="22"/>
      <c r="Y2918" s="22"/>
    </row>
    <row r="2919" spans="22:25">
      <c r="V2919"/>
      <c r="X2919" s="22"/>
      <c r="Y2919" s="22"/>
    </row>
    <row r="2920" spans="22:25">
      <c r="V2920"/>
      <c r="X2920" s="22"/>
      <c r="Y2920" s="22"/>
    </row>
    <row r="2921" spans="22:25">
      <c r="V2921"/>
      <c r="X2921" s="22"/>
      <c r="Y2921" s="22"/>
    </row>
    <row r="2922" spans="22:25">
      <c r="V2922"/>
      <c r="X2922" s="22"/>
      <c r="Y2922" s="22"/>
    </row>
    <row r="2923" spans="22:25">
      <c r="V2923"/>
      <c r="X2923" s="22"/>
      <c r="Y2923" s="22"/>
    </row>
    <row r="2924" spans="22:25">
      <c r="V2924"/>
      <c r="X2924" s="22"/>
      <c r="Y2924" s="22"/>
    </row>
    <row r="2925" spans="22:25">
      <c r="V2925"/>
      <c r="X2925" s="22"/>
      <c r="Y2925" s="22"/>
    </row>
    <row r="2926" spans="22:25">
      <c r="V2926"/>
      <c r="X2926" s="22"/>
      <c r="Y2926" s="22"/>
    </row>
    <row r="2927" spans="22:25">
      <c r="V2927"/>
      <c r="X2927" s="22"/>
      <c r="Y2927" s="22"/>
    </row>
    <row r="2928" spans="22:25">
      <c r="V2928"/>
      <c r="X2928" s="22"/>
      <c r="Y2928" s="22"/>
    </row>
    <row r="2929" spans="22:25">
      <c r="V2929"/>
      <c r="X2929" s="22"/>
      <c r="Y2929" s="22"/>
    </row>
    <row r="2930" spans="22:25">
      <c r="V2930"/>
      <c r="X2930" s="22"/>
      <c r="Y2930" s="22"/>
    </row>
    <row r="2931" spans="22:25">
      <c r="V2931"/>
      <c r="X2931" s="22"/>
      <c r="Y2931" s="22"/>
    </row>
    <row r="2932" spans="22:25">
      <c r="V2932"/>
      <c r="X2932" s="22"/>
      <c r="Y2932" s="22"/>
    </row>
    <row r="2933" spans="22:25">
      <c r="V2933"/>
      <c r="X2933" s="22"/>
      <c r="Y2933" s="22"/>
    </row>
    <row r="2934" spans="22:25">
      <c r="V2934"/>
      <c r="X2934" s="22"/>
      <c r="Y2934" s="22"/>
    </row>
    <row r="2935" spans="22:25">
      <c r="V2935"/>
      <c r="X2935" s="22"/>
      <c r="Y2935" s="22"/>
    </row>
    <row r="2936" spans="22:25">
      <c r="V2936"/>
      <c r="X2936" s="22"/>
      <c r="Y2936" s="22"/>
    </row>
    <row r="2937" spans="22:25">
      <c r="V2937"/>
      <c r="X2937" s="22"/>
      <c r="Y2937" s="22"/>
    </row>
    <row r="2938" spans="22:25">
      <c r="V2938"/>
      <c r="X2938" s="22"/>
      <c r="Y2938" s="22"/>
    </row>
    <row r="2939" spans="22:25">
      <c r="V2939"/>
      <c r="X2939" s="22"/>
      <c r="Y2939" s="22"/>
    </row>
    <row r="2940" spans="22:25">
      <c r="V2940"/>
      <c r="X2940" s="22"/>
      <c r="Y2940" s="22"/>
    </row>
    <row r="2941" spans="22:25">
      <c r="V2941"/>
      <c r="X2941" s="22"/>
      <c r="Y2941" s="22"/>
    </row>
    <row r="2942" spans="22:25">
      <c r="V2942"/>
      <c r="X2942" s="22"/>
      <c r="Y2942" s="22"/>
    </row>
    <row r="2943" spans="22:25">
      <c r="V2943"/>
      <c r="X2943" s="22"/>
      <c r="Y2943" s="22"/>
    </row>
    <row r="2944" spans="22:25">
      <c r="V2944"/>
      <c r="X2944" s="22"/>
      <c r="Y2944" s="22"/>
    </row>
    <row r="2945" spans="22:25">
      <c r="V2945"/>
      <c r="X2945" s="22"/>
      <c r="Y2945" s="22"/>
    </row>
    <row r="2946" spans="22:25">
      <c r="V2946"/>
      <c r="X2946" s="22"/>
      <c r="Y2946" s="22"/>
    </row>
    <row r="2947" spans="22:25">
      <c r="V2947"/>
      <c r="X2947" s="22"/>
      <c r="Y2947" s="22"/>
    </row>
    <row r="2948" spans="22:25">
      <c r="V2948"/>
      <c r="X2948" s="22"/>
      <c r="Y2948" s="22"/>
    </row>
    <row r="2949" spans="22:25">
      <c r="V2949"/>
      <c r="X2949" s="22"/>
      <c r="Y2949" s="22"/>
    </row>
    <row r="2950" spans="22:25">
      <c r="V2950"/>
      <c r="X2950" s="22"/>
      <c r="Y2950" s="22"/>
    </row>
    <row r="2951" spans="22:25">
      <c r="V2951"/>
      <c r="X2951" s="22"/>
      <c r="Y2951" s="22"/>
    </row>
    <row r="2952" spans="22:25">
      <c r="V2952"/>
      <c r="X2952" s="22"/>
      <c r="Y2952" s="22"/>
    </row>
    <row r="2953" spans="22:25">
      <c r="V2953"/>
      <c r="X2953" s="22"/>
      <c r="Y2953" s="22"/>
    </row>
    <row r="2954" spans="22:25">
      <c r="V2954"/>
      <c r="X2954" s="22"/>
      <c r="Y2954" s="22"/>
    </row>
    <row r="2955" spans="22:25">
      <c r="V2955"/>
      <c r="X2955" s="22"/>
      <c r="Y2955" s="22"/>
    </row>
    <row r="2956" spans="22:25">
      <c r="V2956"/>
      <c r="X2956" s="22"/>
      <c r="Y2956" s="22"/>
    </row>
    <row r="2957" spans="22:25">
      <c r="V2957"/>
      <c r="X2957" s="22"/>
      <c r="Y2957" s="22"/>
    </row>
    <row r="2958" spans="22:25">
      <c r="V2958"/>
      <c r="X2958" s="22"/>
      <c r="Y2958" s="22"/>
    </row>
    <row r="2959" spans="22:25">
      <c r="V2959"/>
      <c r="X2959" s="22"/>
      <c r="Y2959" s="22"/>
    </row>
    <row r="2960" spans="22:25">
      <c r="V2960"/>
      <c r="X2960" s="22"/>
      <c r="Y2960" s="22"/>
    </row>
    <row r="2961" spans="22:25">
      <c r="V2961"/>
      <c r="X2961" s="22"/>
      <c r="Y2961" s="22"/>
    </row>
    <row r="2962" spans="22:25">
      <c r="V2962"/>
      <c r="X2962" s="22"/>
      <c r="Y2962" s="22"/>
    </row>
    <row r="2963" spans="22:25">
      <c r="V2963"/>
      <c r="X2963" s="22"/>
      <c r="Y2963" s="22"/>
    </row>
    <row r="2964" spans="22:25">
      <c r="V2964"/>
      <c r="X2964" s="22"/>
      <c r="Y2964" s="22"/>
    </row>
    <row r="2965" spans="22:25">
      <c r="V2965"/>
      <c r="X2965" s="22"/>
      <c r="Y2965" s="22"/>
    </row>
    <row r="2966" spans="22:25">
      <c r="V2966"/>
      <c r="X2966" s="22"/>
      <c r="Y2966" s="22"/>
    </row>
    <row r="2967" spans="22:25">
      <c r="V2967"/>
      <c r="X2967" s="22"/>
      <c r="Y2967" s="22"/>
    </row>
    <row r="2968" spans="22:25">
      <c r="V2968"/>
      <c r="X2968" s="22"/>
      <c r="Y2968" s="22"/>
    </row>
    <row r="2969" spans="22:25">
      <c r="V2969"/>
      <c r="X2969" s="22"/>
      <c r="Y2969" s="22"/>
    </row>
    <row r="2970" spans="22:25">
      <c r="V2970"/>
      <c r="X2970" s="22"/>
      <c r="Y2970" s="22"/>
    </row>
    <row r="2971" spans="22:25">
      <c r="V2971"/>
      <c r="X2971" s="22"/>
      <c r="Y2971" s="22"/>
    </row>
    <row r="2972" spans="22:25">
      <c r="V2972"/>
      <c r="X2972" s="22"/>
      <c r="Y2972" s="22"/>
    </row>
    <row r="2973" spans="22:25">
      <c r="V2973"/>
      <c r="X2973" s="22"/>
      <c r="Y2973" s="22"/>
    </row>
    <row r="2974" spans="22:25">
      <c r="V2974"/>
      <c r="X2974" s="22"/>
      <c r="Y2974" s="22"/>
    </row>
    <row r="2975" spans="22:25">
      <c r="V2975"/>
      <c r="X2975" s="22"/>
      <c r="Y2975" s="22"/>
    </row>
    <row r="2976" spans="22:25">
      <c r="V2976"/>
      <c r="X2976" s="22"/>
      <c r="Y2976" s="22"/>
    </row>
    <row r="2977" spans="22:25">
      <c r="V2977"/>
      <c r="X2977" s="22"/>
      <c r="Y2977" s="22"/>
    </row>
    <row r="2978" spans="22:25">
      <c r="V2978"/>
      <c r="X2978" s="22"/>
      <c r="Y2978" s="22"/>
    </row>
    <row r="2979" spans="22:25">
      <c r="V2979"/>
      <c r="X2979" s="22"/>
      <c r="Y2979" s="22"/>
    </row>
    <row r="2980" spans="22:25">
      <c r="V2980"/>
      <c r="X2980" s="22"/>
      <c r="Y2980" s="22"/>
    </row>
    <row r="2981" spans="22:25">
      <c r="V2981"/>
      <c r="X2981" s="22"/>
      <c r="Y2981" s="22"/>
    </row>
    <row r="2982" spans="22:25">
      <c r="V2982"/>
      <c r="X2982" s="22"/>
      <c r="Y2982" s="22"/>
    </row>
    <row r="2983" spans="22:25">
      <c r="V2983"/>
      <c r="X2983" s="22"/>
      <c r="Y2983" s="22"/>
    </row>
    <row r="2984" spans="22:25">
      <c r="V2984"/>
      <c r="X2984" s="22"/>
      <c r="Y2984" s="22"/>
    </row>
    <row r="2985" spans="22:25">
      <c r="V2985"/>
      <c r="X2985" s="22"/>
      <c r="Y2985" s="22"/>
    </row>
    <row r="2986" spans="22:25">
      <c r="V2986"/>
      <c r="X2986" s="22"/>
      <c r="Y2986" s="22"/>
    </row>
    <row r="2987" spans="22:25">
      <c r="V2987"/>
      <c r="X2987" s="22"/>
      <c r="Y2987" s="22"/>
    </row>
    <row r="2988" spans="22:25">
      <c r="V2988"/>
      <c r="X2988" s="22"/>
      <c r="Y2988" s="22"/>
    </row>
    <row r="2989" spans="22:25">
      <c r="V2989"/>
      <c r="X2989" s="22"/>
      <c r="Y2989" s="22"/>
    </row>
    <row r="2990" spans="22:25">
      <c r="V2990"/>
      <c r="X2990" s="22"/>
      <c r="Y2990" s="22"/>
    </row>
    <row r="2991" spans="22:25">
      <c r="V2991"/>
      <c r="X2991" s="22"/>
      <c r="Y2991" s="22"/>
    </row>
    <row r="2992" spans="22:25">
      <c r="V2992"/>
      <c r="X2992" s="22"/>
      <c r="Y2992" s="22"/>
    </row>
    <row r="2993" spans="22:25">
      <c r="V2993"/>
      <c r="X2993" s="22"/>
      <c r="Y2993" s="22"/>
    </row>
    <row r="2994" spans="22:25">
      <c r="V2994"/>
      <c r="X2994" s="22"/>
      <c r="Y2994" s="22"/>
    </row>
    <row r="2995" spans="22:25">
      <c r="V2995"/>
      <c r="X2995" s="22"/>
      <c r="Y2995" s="22"/>
    </row>
    <row r="2996" spans="22:25">
      <c r="V2996"/>
      <c r="X2996" s="22"/>
      <c r="Y2996" s="22"/>
    </row>
    <row r="2997" spans="22:25">
      <c r="V2997"/>
      <c r="X2997" s="22"/>
      <c r="Y2997" s="22"/>
    </row>
    <row r="2998" spans="22:25">
      <c r="V2998"/>
      <c r="X2998" s="22"/>
      <c r="Y2998" s="22"/>
    </row>
    <row r="2999" spans="22:25">
      <c r="V2999"/>
      <c r="X2999" s="22"/>
      <c r="Y2999" s="22"/>
    </row>
    <row r="3000" spans="22:25">
      <c r="V3000"/>
      <c r="X3000" s="22"/>
      <c r="Y3000" s="22"/>
    </row>
    <row r="3001" spans="22:25">
      <c r="V3001"/>
      <c r="X3001" s="22"/>
      <c r="Y3001" s="22"/>
    </row>
    <row r="3002" spans="22:25">
      <c r="V3002"/>
      <c r="X3002" s="22"/>
      <c r="Y3002" s="22"/>
    </row>
    <row r="3003" spans="22:25">
      <c r="V3003"/>
      <c r="X3003" s="22"/>
      <c r="Y3003" s="22"/>
    </row>
    <row r="3004" spans="22:25">
      <c r="V3004"/>
      <c r="X3004" s="22"/>
      <c r="Y3004" s="22"/>
    </row>
    <row r="3005" spans="22:25">
      <c r="V3005"/>
      <c r="X3005" s="22"/>
      <c r="Y3005" s="22"/>
    </row>
    <row r="3006" spans="22:25">
      <c r="V3006"/>
      <c r="X3006" s="22"/>
      <c r="Y3006" s="22"/>
    </row>
    <row r="3007" spans="22:25">
      <c r="V3007"/>
      <c r="X3007" s="22"/>
      <c r="Y3007" s="22"/>
    </row>
    <row r="3008" spans="22:25">
      <c r="V3008"/>
      <c r="X3008" s="22"/>
      <c r="Y3008" s="22"/>
    </row>
    <row r="3009" spans="22:25">
      <c r="V3009"/>
      <c r="X3009" s="22"/>
      <c r="Y3009" s="22"/>
    </row>
    <row r="3010" spans="22:25">
      <c r="V3010"/>
      <c r="X3010" s="22"/>
      <c r="Y3010" s="22"/>
    </row>
    <row r="3011" spans="22:25">
      <c r="V3011"/>
      <c r="X3011" s="22"/>
      <c r="Y3011" s="22"/>
    </row>
    <row r="3012" spans="22:25">
      <c r="V3012"/>
      <c r="X3012" s="22"/>
      <c r="Y3012" s="22"/>
    </row>
    <row r="3013" spans="22:25">
      <c r="V3013"/>
      <c r="X3013" s="22"/>
      <c r="Y3013" s="22"/>
    </row>
    <row r="3014" spans="22:25">
      <c r="V3014"/>
      <c r="X3014" s="22"/>
      <c r="Y3014" s="22"/>
    </row>
    <row r="3015" spans="22:25">
      <c r="V3015"/>
      <c r="X3015" s="22"/>
      <c r="Y3015" s="22"/>
    </row>
    <row r="3016" spans="22:25">
      <c r="V3016"/>
      <c r="X3016" s="22"/>
      <c r="Y3016" s="22"/>
    </row>
    <row r="3017" spans="22:25">
      <c r="V3017"/>
      <c r="X3017" s="22"/>
      <c r="Y3017" s="22"/>
    </row>
    <row r="3018" spans="22:25">
      <c r="V3018"/>
      <c r="X3018" s="22"/>
      <c r="Y3018" s="22"/>
    </row>
    <row r="3019" spans="22:25">
      <c r="V3019"/>
      <c r="X3019" s="22"/>
      <c r="Y3019" s="22"/>
    </row>
    <row r="3020" spans="22:25">
      <c r="V3020"/>
      <c r="X3020" s="22"/>
      <c r="Y3020" s="22"/>
    </row>
    <row r="3021" spans="22:25">
      <c r="V3021"/>
      <c r="X3021" s="22"/>
      <c r="Y3021" s="22"/>
    </row>
    <row r="3022" spans="22:25">
      <c r="V3022"/>
      <c r="X3022" s="22"/>
      <c r="Y3022" s="22"/>
    </row>
    <row r="3023" spans="22:25">
      <c r="V3023"/>
      <c r="X3023" s="22"/>
      <c r="Y3023" s="22"/>
    </row>
    <row r="3024" spans="22:25">
      <c r="V3024"/>
      <c r="X3024" s="22"/>
      <c r="Y3024" s="22"/>
    </row>
    <row r="3025" spans="22:25">
      <c r="V3025"/>
      <c r="X3025" s="22"/>
      <c r="Y3025" s="22"/>
    </row>
    <row r="3026" spans="22:25">
      <c r="V3026"/>
      <c r="X3026" s="22"/>
      <c r="Y3026" s="22"/>
    </row>
    <row r="3027" spans="22:25">
      <c r="V3027"/>
      <c r="X3027" s="22"/>
      <c r="Y3027" s="22"/>
    </row>
    <row r="3028" spans="22:25">
      <c r="V3028"/>
      <c r="X3028" s="22"/>
      <c r="Y3028" s="22"/>
    </row>
    <row r="3029" spans="22:25">
      <c r="V3029"/>
      <c r="X3029" s="22"/>
      <c r="Y3029" s="22"/>
    </row>
    <row r="3030" spans="22:25">
      <c r="V3030"/>
      <c r="X3030" s="22"/>
      <c r="Y3030" s="22"/>
    </row>
    <row r="3031" spans="22:25">
      <c r="V3031"/>
      <c r="X3031" s="22"/>
      <c r="Y3031" s="22"/>
    </row>
    <row r="3032" spans="22:25">
      <c r="V3032"/>
      <c r="X3032" s="22"/>
      <c r="Y3032" s="22"/>
    </row>
    <row r="3033" spans="22:25">
      <c r="V3033"/>
      <c r="X3033" s="22"/>
      <c r="Y3033" s="22"/>
    </row>
    <row r="3034" spans="22:25">
      <c r="V3034"/>
      <c r="X3034" s="22"/>
      <c r="Y3034" s="22"/>
    </row>
    <row r="3035" spans="22:25">
      <c r="V3035"/>
      <c r="X3035" s="22"/>
      <c r="Y3035" s="22"/>
    </row>
    <row r="3036" spans="22:25">
      <c r="V3036"/>
      <c r="X3036" s="22"/>
      <c r="Y3036" s="22"/>
    </row>
    <row r="3037" spans="22:25">
      <c r="V3037"/>
      <c r="X3037" s="22"/>
      <c r="Y3037" s="22"/>
    </row>
    <row r="3038" spans="22:25">
      <c r="V3038"/>
      <c r="X3038" s="22"/>
      <c r="Y3038" s="22"/>
    </row>
    <row r="3039" spans="22:25">
      <c r="V3039"/>
      <c r="X3039" s="22"/>
      <c r="Y3039" s="22"/>
    </row>
    <row r="3040" spans="22:25">
      <c r="V3040"/>
      <c r="X3040" s="22"/>
      <c r="Y3040" s="22"/>
    </row>
    <row r="3041" spans="22:25">
      <c r="V3041"/>
      <c r="X3041" s="22"/>
      <c r="Y3041" s="22"/>
    </row>
    <row r="3042" spans="22:25">
      <c r="V3042"/>
      <c r="X3042" s="22"/>
      <c r="Y3042" s="22"/>
    </row>
    <row r="3043" spans="22:25">
      <c r="V3043"/>
      <c r="X3043" s="22"/>
      <c r="Y3043" s="22"/>
    </row>
    <row r="3044" spans="22:25">
      <c r="V3044"/>
      <c r="X3044" s="22"/>
      <c r="Y3044" s="22"/>
    </row>
    <row r="3045" spans="22:25">
      <c r="V3045"/>
      <c r="X3045" s="22"/>
      <c r="Y3045" s="22"/>
    </row>
    <row r="3046" spans="22:25">
      <c r="V3046"/>
      <c r="X3046" s="22"/>
      <c r="Y3046" s="22"/>
    </row>
    <row r="3047" spans="22:25">
      <c r="V3047"/>
      <c r="X3047" s="22"/>
      <c r="Y3047" s="22"/>
    </row>
    <row r="3048" spans="22:25">
      <c r="V3048"/>
      <c r="X3048" s="22"/>
      <c r="Y3048" s="22"/>
    </row>
    <row r="3049" spans="22:25">
      <c r="V3049"/>
      <c r="X3049" s="22"/>
      <c r="Y3049" s="22"/>
    </row>
    <row r="3050" spans="22:25">
      <c r="V3050"/>
      <c r="X3050" s="22"/>
      <c r="Y3050" s="22"/>
    </row>
    <row r="3051" spans="22:25">
      <c r="V3051"/>
      <c r="X3051" s="22"/>
      <c r="Y3051" s="22"/>
    </row>
    <row r="3052" spans="22:25">
      <c r="V3052"/>
      <c r="X3052" s="22"/>
      <c r="Y3052" s="22"/>
    </row>
    <row r="3053" spans="22:25">
      <c r="V3053"/>
      <c r="X3053" s="22"/>
      <c r="Y3053" s="22"/>
    </row>
    <row r="3054" spans="22:25">
      <c r="V3054"/>
      <c r="X3054" s="22"/>
      <c r="Y3054" s="22"/>
    </row>
    <row r="3055" spans="22:25">
      <c r="V3055"/>
      <c r="X3055" s="22"/>
      <c r="Y3055" s="22"/>
    </row>
    <row r="3056" spans="22:25">
      <c r="V3056"/>
      <c r="X3056" s="22"/>
      <c r="Y3056" s="22"/>
    </row>
    <row r="3057" spans="22:25">
      <c r="V3057"/>
      <c r="X3057" s="22"/>
      <c r="Y3057" s="22"/>
    </row>
    <row r="3058" spans="22:25">
      <c r="V3058"/>
      <c r="X3058" s="22"/>
      <c r="Y3058" s="22"/>
    </row>
    <row r="3059" spans="22:25">
      <c r="V3059"/>
      <c r="X3059" s="22"/>
      <c r="Y3059" s="22"/>
    </row>
    <row r="3060" spans="22:25">
      <c r="V3060"/>
      <c r="X3060" s="22"/>
      <c r="Y3060" s="22"/>
    </row>
    <row r="3061" spans="22:25">
      <c r="V3061"/>
      <c r="X3061" s="22"/>
      <c r="Y3061" s="22"/>
    </row>
    <row r="3062" spans="22:25">
      <c r="V3062"/>
      <c r="X3062" s="22"/>
      <c r="Y3062" s="22"/>
    </row>
    <row r="3063" spans="22:25">
      <c r="V3063"/>
      <c r="X3063" s="22"/>
      <c r="Y3063" s="22"/>
    </row>
    <row r="3064" spans="22:25">
      <c r="V3064"/>
      <c r="X3064" s="22"/>
      <c r="Y3064" s="22"/>
    </row>
    <row r="3065" spans="22:25">
      <c r="V3065"/>
      <c r="X3065" s="22"/>
      <c r="Y3065" s="22"/>
    </row>
    <row r="3066" spans="22:25">
      <c r="V3066"/>
      <c r="X3066" s="22"/>
      <c r="Y3066" s="22"/>
    </row>
    <row r="3067" spans="22:25">
      <c r="V3067"/>
      <c r="X3067" s="22"/>
      <c r="Y3067" s="22"/>
    </row>
    <row r="3068" spans="22:25">
      <c r="V3068"/>
      <c r="X3068" s="22"/>
      <c r="Y3068" s="22"/>
    </row>
    <row r="3069" spans="22:25">
      <c r="V3069"/>
      <c r="X3069" s="22"/>
      <c r="Y3069" s="22"/>
    </row>
    <row r="3070" spans="22:25">
      <c r="V3070"/>
      <c r="X3070" s="22"/>
      <c r="Y3070" s="22"/>
    </row>
    <row r="3071" spans="22:25">
      <c r="V3071"/>
      <c r="X3071" s="22"/>
      <c r="Y3071" s="22"/>
    </row>
    <row r="3072" spans="22:25">
      <c r="V3072"/>
      <c r="X3072" s="22"/>
      <c r="Y3072" s="22"/>
    </row>
    <row r="3073" spans="22:25">
      <c r="V3073"/>
      <c r="X3073" s="22"/>
      <c r="Y3073" s="22"/>
    </row>
    <row r="3074" spans="22:25">
      <c r="V3074"/>
      <c r="X3074" s="22"/>
      <c r="Y3074" s="22"/>
    </row>
    <row r="3075" spans="22:25">
      <c r="V3075"/>
      <c r="X3075" s="22"/>
      <c r="Y3075" s="22"/>
    </row>
    <row r="3076" spans="22:25">
      <c r="V3076"/>
      <c r="X3076" s="22"/>
      <c r="Y3076" s="22"/>
    </row>
    <row r="3077" spans="22:25">
      <c r="V3077"/>
      <c r="X3077" s="22"/>
      <c r="Y3077" s="22"/>
    </row>
    <row r="3078" spans="22:25">
      <c r="V3078"/>
      <c r="X3078" s="22"/>
      <c r="Y3078" s="22"/>
    </row>
    <row r="3079" spans="22:25">
      <c r="V3079"/>
      <c r="X3079" s="22"/>
      <c r="Y3079" s="22"/>
    </row>
    <row r="3080" spans="22:25">
      <c r="V3080"/>
      <c r="X3080" s="22"/>
      <c r="Y3080" s="22"/>
    </row>
    <row r="3081" spans="22:25">
      <c r="V3081"/>
      <c r="X3081" s="22"/>
      <c r="Y3081" s="22"/>
    </row>
    <row r="3082" spans="22:25">
      <c r="V3082"/>
      <c r="X3082" s="22"/>
      <c r="Y3082" s="22"/>
    </row>
    <row r="3083" spans="22:25">
      <c r="V3083"/>
      <c r="X3083" s="22"/>
      <c r="Y3083" s="22"/>
    </row>
    <row r="3084" spans="22:25">
      <c r="V3084"/>
      <c r="X3084" s="22"/>
      <c r="Y3084" s="22"/>
    </row>
    <row r="3085" spans="22:25">
      <c r="V3085"/>
      <c r="X3085" s="22"/>
      <c r="Y3085" s="22"/>
    </row>
    <row r="3086" spans="22:25">
      <c r="V3086"/>
      <c r="X3086" s="22"/>
      <c r="Y3086" s="22"/>
    </row>
    <row r="3087" spans="22:25">
      <c r="V3087"/>
      <c r="X3087" s="22"/>
      <c r="Y3087" s="22"/>
    </row>
    <row r="3088" spans="22:25">
      <c r="V3088"/>
      <c r="X3088" s="22"/>
      <c r="Y3088" s="22"/>
    </row>
    <row r="3089" spans="22:25">
      <c r="V3089"/>
      <c r="X3089" s="22"/>
      <c r="Y3089" s="22"/>
    </row>
    <row r="3090" spans="22:25">
      <c r="V3090"/>
      <c r="X3090" s="22"/>
      <c r="Y3090" s="22"/>
    </row>
    <row r="3091" spans="22:25">
      <c r="V3091"/>
      <c r="X3091" s="22"/>
      <c r="Y3091" s="22"/>
    </row>
    <row r="3092" spans="22:25">
      <c r="V3092"/>
      <c r="X3092" s="22"/>
      <c r="Y3092" s="22"/>
    </row>
    <row r="3093" spans="22:25">
      <c r="V3093"/>
      <c r="X3093" s="22"/>
      <c r="Y3093" s="22"/>
    </row>
    <row r="3094" spans="22:25">
      <c r="V3094"/>
      <c r="X3094" s="22"/>
      <c r="Y3094" s="22"/>
    </row>
    <row r="3095" spans="22:25">
      <c r="V3095"/>
      <c r="X3095" s="22"/>
      <c r="Y3095" s="22"/>
    </row>
    <row r="3096" spans="22:25">
      <c r="V3096"/>
      <c r="X3096" s="22"/>
      <c r="Y3096" s="22"/>
    </row>
    <row r="3097" spans="22:25">
      <c r="V3097"/>
      <c r="X3097" s="22"/>
      <c r="Y3097" s="22"/>
    </row>
    <row r="3098" spans="22:25">
      <c r="V3098"/>
      <c r="X3098" s="22"/>
      <c r="Y3098" s="22"/>
    </row>
    <row r="3099" spans="22:25">
      <c r="V3099"/>
      <c r="X3099" s="22"/>
      <c r="Y3099" s="22"/>
    </row>
    <row r="3100" spans="22:25">
      <c r="V3100"/>
      <c r="X3100" s="22"/>
      <c r="Y3100" s="22"/>
    </row>
    <row r="3101" spans="22:25">
      <c r="V3101"/>
      <c r="X3101" s="22"/>
      <c r="Y3101" s="22"/>
    </row>
    <row r="3102" spans="22:25">
      <c r="V3102"/>
      <c r="X3102" s="22"/>
      <c r="Y3102" s="22"/>
    </row>
    <row r="3103" spans="22:25">
      <c r="V3103"/>
      <c r="X3103" s="22"/>
      <c r="Y3103" s="22"/>
    </row>
    <row r="3104" spans="22:25">
      <c r="V3104"/>
      <c r="X3104" s="22"/>
      <c r="Y3104" s="22"/>
    </row>
    <row r="3105" spans="22:25">
      <c r="V3105"/>
      <c r="X3105" s="22"/>
      <c r="Y3105" s="22"/>
    </row>
    <row r="3106" spans="22:25">
      <c r="V3106"/>
      <c r="X3106" s="22"/>
      <c r="Y3106" s="22"/>
    </row>
    <row r="3107" spans="22:25">
      <c r="V3107"/>
      <c r="X3107" s="22"/>
      <c r="Y3107" s="22"/>
    </row>
    <row r="3108" spans="22:25">
      <c r="V3108"/>
      <c r="X3108" s="22"/>
      <c r="Y3108" s="22"/>
    </row>
    <row r="3109" spans="22:25">
      <c r="V3109"/>
      <c r="X3109" s="22"/>
      <c r="Y3109" s="22"/>
    </row>
    <row r="3110" spans="22:25">
      <c r="V3110"/>
      <c r="X3110" s="22"/>
      <c r="Y3110" s="22"/>
    </row>
    <row r="3111" spans="22:25">
      <c r="V3111"/>
      <c r="X3111" s="22"/>
      <c r="Y3111" s="22"/>
    </row>
    <row r="3112" spans="22:25">
      <c r="V3112"/>
      <c r="X3112" s="22"/>
      <c r="Y3112" s="22"/>
    </row>
    <row r="3113" spans="22:25">
      <c r="V3113"/>
      <c r="X3113" s="22"/>
      <c r="Y3113" s="22"/>
    </row>
    <row r="3114" spans="22:25">
      <c r="V3114"/>
      <c r="X3114" s="22"/>
      <c r="Y3114" s="22"/>
    </row>
    <row r="3115" spans="22:25">
      <c r="V3115"/>
      <c r="X3115" s="22"/>
      <c r="Y3115" s="22"/>
    </row>
    <row r="3116" spans="22:25">
      <c r="V3116"/>
      <c r="X3116" s="22"/>
      <c r="Y3116" s="22"/>
    </row>
    <row r="3117" spans="22:25">
      <c r="V3117"/>
      <c r="X3117" s="22"/>
      <c r="Y3117" s="22"/>
    </row>
    <row r="3118" spans="22:25">
      <c r="V3118"/>
      <c r="X3118" s="22"/>
      <c r="Y3118" s="22"/>
    </row>
    <row r="3119" spans="22:25">
      <c r="V3119"/>
      <c r="X3119" s="22"/>
      <c r="Y3119" s="22"/>
    </row>
    <row r="3120" spans="22:25">
      <c r="V3120"/>
      <c r="X3120" s="22"/>
      <c r="Y3120" s="22"/>
    </row>
    <row r="3121" spans="22:25">
      <c r="V3121"/>
      <c r="X3121" s="22"/>
      <c r="Y3121" s="22"/>
    </row>
    <row r="3122" spans="22:25">
      <c r="V3122"/>
      <c r="X3122" s="22"/>
      <c r="Y3122" s="22"/>
    </row>
    <row r="3123" spans="22:25">
      <c r="V3123"/>
      <c r="X3123" s="22"/>
      <c r="Y3123" s="22"/>
    </row>
    <row r="3124" spans="22:25">
      <c r="V3124"/>
      <c r="X3124" s="22"/>
      <c r="Y3124" s="22"/>
    </row>
    <row r="3125" spans="22:25">
      <c r="V3125"/>
      <c r="X3125" s="22"/>
      <c r="Y3125" s="22"/>
    </row>
    <row r="3126" spans="22:25">
      <c r="V3126"/>
      <c r="X3126" s="22"/>
      <c r="Y3126" s="22"/>
    </row>
    <row r="3127" spans="22:25">
      <c r="V3127"/>
      <c r="X3127" s="22"/>
      <c r="Y3127" s="22"/>
    </row>
    <row r="3128" spans="22:25">
      <c r="V3128"/>
      <c r="X3128" s="22"/>
      <c r="Y3128" s="22"/>
    </row>
    <row r="3129" spans="22:25">
      <c r="V3129"/>
      <c r="X3129" s="22"/>
      <c r="Y3129" s="22"/>
    </row>
    <row r="3130" spans="22:25">
      <c r="V3130"/>
      <c r="X3130" s="22"/>
      <c r="Y3130" s="22"/>
    </row>
    <row r="3131" spans="22:25">
      <c r="V3131"/>
      <c r="X3131" s="22"/>
      <c r="Y3131" s="22"/>
    </row>
    <row r="3132" spans="22:25">
      <c r="V3132"/>
      <c r="X3132" s="22"/>
      <c r="Y3132" s="22"/>
    </row>
    <row r="3133" spans="22:25">
      <c r="V3133"/>
      <c r="X3133" s="22"/>
      <c r="Y3133" s="22"/>
    </row>
    <row r="3134" spans="22:25">
      <c r="V3134"/>
      <c r="X3134" s="22"/>
      <c r="Y3134" s="22"/>
    </row>
    <row r="3135" spans="22:25">
      <c r="V3135"/>
      <c r="X3135" s="22"/>
      <c r="Y3135" s="22"/>
    </row>
    <row r="3136" spans="22:25">
      <c r="V3136"/>
      <c r="X3136" s="22"/>
      <c r="Y3136" s="22"/>
    </row>
    <row r="3137" spans="22:25">
      <c r="V3137"/>
      <c r="X3137" s="22"/>
      <c r="Y3137" s="22"/>
    </row>
    <row r="3138" spans="22:25">
      <c r="V3138"/>
      <c r="X3138" s="22"/>
      <c r="Y3138" s="22"/>
    </row>
    <row r="3139" spans="22:25">
      <c r="V3139"/>
      <c r="X3139" s="22"/>
      <c r="Y3139" s="22"/>
    </row>
    <row r="3140" spans="22:25">
      <c r="V3140"/>
      <c r="X3140" s="22"/>
      <c r="Y3140" s="22"/>
    </row>
    <row r="3141" spans="22:25">
      <c r="V3141"/>
      <c r="X3141" s="22"/>
      <c r="Y3141" s="22"/>
    </row>
    <row r="3142" spans="22:25">
      <c r="V3142"/>
      <c r="X3142" s="22"/>
      <c r="Y3142" s="22"/>
    </row>
    <row r="3143" spans="22:25">
      <c r="V3143"/>
      <c r="X3143" s="22"/>
      <c r="Y3143" s="22"/>
    </row>
    <row r="3144" spans="22:25">
      <c r="V3144"/>
      <c r="X3144" s="22"/>
      <c r="Y3144" s="22"/>
    </row>
    <row r="3145" spans="22:25">
      <c r="V3145"/>
      <c r="X3145" s="22"/>
      <c r="Y3145" s="22"/>
    </row>
    <row r="3146" spans="22:25">
      <c r="V3146"/>
    </row>
    <row r="3147" spans="22:25">
      <c r="V3147"/>
    </row>
    <row r="3148" spans="22:25">
      <c r="V3148"/>
    </row>
    <row r="3149" spans="22:25">
      <c r="V3149"/>
    </row>
    <row r="3150" spans="22:25">
      <c r="V3150"/>
    </row>
    <row r="3151" spans="22:25">
      <c r="V3151"/>
    </row>
    <row r="3152" spans="22:25">
      <c r="V3152"/>
    </row>
    <row r="3153" spans="22:22">
      <c r="V3153"/>
    </row>
    <row r="3154" spans="22:22">
      <c r="V3154"/>
    </row>
    <row r="3155" spans="22:22">
      <c r="V3155"/>
    </row>
    <row r="3156" spans="22:22">
      <c r="V3156"/>
    </row>
    <row r="3157" spans="22:22">
      <c r="V3157"/>
    </row>
    <row r="3158" spans="22:22">
      <c r="V3158"/>
    </row>
    <row r="3159" spans="22:22">
      <c r="V3159"/>
    </row>
    <row r="3160" spans="22:22">
      <c r="V3160"/>
    </row>
    <row r="3161" spans="22:22">
      <c r="V3161"/>
    </row>
    <row r="3162" spans="22:22">
      <c r="V3162"/>
    </row>
    <row r="3163" spans="22:22">
      <c r="V3163"/>
    </row>
    <row r="3164" spans="22:22">
      <c r="V3164"/>
    </row>
    <row r="3165" spans="22:22">
      <c r="V3165"/>
    </row>
    <row r="3166" spans="22:22">
      <c r="V3166"/>
    </row>
    <row r="3167" spans="22:22">
      <c r="V3167"/>
    </row>
    <row r="3168" spans="22:22">
      <c r="V3168"/>
    </row>
    <row r="3169" spans="22:22">
      <c r="V3169"/>
    </row>
    <row r="3170" spans="22:22">
      <c r="V3170"/>
    </row>
    <row r="3171" spans="22:22">
      <c r="V3171"/>
    </row>
    <row r="3172" spans="22:22">
      <c r="V3172"/>
    </row>
    <row r="3173" spans="22:22">
      <c r="V3173"/>
    </row>
    <row r="3174" spans="22:22">
      <c r="V3174"/>
    </row>
    <row r="3175" spans="22:22">
      <c r="V3175"/>
    </row>
    <row r="3176" spans="22:22">
      <c r="V3176"/>
    </row>
    <row r="3177" spans="22:22">
      <c r="V3177"/>
    </row>
    <row r="3178" spans="22:22">
      <c r="V3178"/>
    </row>
    <row r="3179" spans="22:22">
      <c r="V3179"/>
    </row>
    <row r="3180" spans="22:22">
      <c r="V3180"/>
    </row>
    <row r="3181" spans="22:22">
      <c r="V3181"/>
    </row>
    <row r="3182" spans="22:22">
      <c r="V3182"/>
    </row>
    <row r="3183" spans="22:22">
      <c r="V3183"/>
    </row>
    <row r="3184" spans="22:22">
      <c r="V3184"/>
    </row>
    <row r="3185" spans="22:22">
      <c r="V3185"/>
    </row>
    <row r="3186" spans="22:22">
      <c r="V3186"/>
    </row>
    <row r="3187" spans="22:22">
      <c r="V3187"/>
    </row>
    <row r="3188" spans="22:22">
      <c r="V3188"/>
    </row>
    <row r="3189" spans="22:22">
      <c r="V3189"/>
    </row>
    <row r="3190" spans="22:22">
      <c r="V3190"/>
    </row>
    <row r="3191" spans="22:22">
      <c r="V3191"/>
    </row>
    <row r="3192" spans="22:22">
      <c r="V3192"/>
    </row>
    <row r="3193" spans="22:22">
      <c r="V3193"/>
    </row>
    <row r="3194" spans="22:22">
      <c r="V3194"/>
    </row>
    <row r="3195" spans="22:22">
      <c r="V3195"/>
    </row>
    <row r="3196" spans="22:22">
      <c r="V3196"/>
    </row>
    <row r="3197" spans="22:22">
      <c r="V3197"/>
    </row>
    <row r="3198" spans="22:22">
      <c r="V3198"/>
    </row>
    <row r="3199" spans="22:22">
      <c r="V3199"/>
    </row>
    <row r="3200" spans="22:22">
      <c r="V3200"/>
    </row>
    <row r="3201" spans="22:22">
      <c r="V3201"/>
    </row>
    <row r="3202" spans="22:22">
      <c r="V3202"/>
    </row>
    <row r="3203" spans="22:22">
      <c r="V3203"/>
    </row>
    <row r="3204" spans="22:22">
      <c r="V3204"/>
    </row>
    <row r="3205" spans="22:22">
      <c r="V3205"/>
    </row>
    <row r="3206" spans="22:22">
      <c r="V3206"/>
    </row>
    <row r="3207" spans="22:22">
      <c r="V3207"/>
    </row>
    <row r="3208" spans="22:22">
      <c r="V3208"/>
    </row>
    <row r="3209" spans="22:22">
      <c r="V3209"/>
    </row>
    <row r="3210" spans="22:22">
      <c r="V3210"/>
    </row>
    <row r="3211" spans="22:22">
      <c r="V3211"/>
    </row>
    <row r="3212" spans="22:22">
      <c r="V3212"/>
    </row>
    <row r="3213" spans="22:22">
      <c r="V3213"/>
    </row>
    <row r="3214" spans="22:22">
      <c r="V3214"/>
    </row>
    <row r="3215" spans="22:22">
      <c r="V3215"/>
    </row>
    <row r="3216" spans="22:22">
      <c r="V3216"/>
    </row>
    <row r="3217" spans="22:22">
      <c r="V3217"/>
    </row>
    <row r="3218" spans="22:22">
      <c r="V3218"/>
    </row>
    <row r="3219" spans="22:22">
      <c r="V3219"/>
    </row>
    <row r="3220" spans="22:22">
      <c r="V3220"/>
    </row>
    <row r="3221" spans="22:22">
      <c r="V3221"/>
    </row>
    <row r="3222" spans="22:22">
      <c r="V3222"/>
    </row>
    <row r="3223" spans="22:22">
      <c r="V3223"/>
    </row>
    <row r="3224" spans="22:22">
      <c r="V3224"/>
    </row>
    <row r="3225" spans="22:22">
      <c r="V3225"/>
    </row>
    <row r="3226" spans="22:22">
      <c r="V3226"/>
    </row>
    <row r="3227" spans="22:22">
      <c r="V3227"/>
    </row>
    <row r="3228" spans="22:22">
      <c r="V3228"/>
    </row>
    <row r="3229" spans="22:22">
      <c r="V3229"/>
    </row>
    <row r="3230" spans="22:22">
      <c r="V3230"/>
    </row>
    <row r="3231" spans="22:22">
      <c r="V3231"/>
    </row>
    <row r="3232" spans="22:22">
      <c r="V3232"/>
    </row>
    <row r="3233" spans="22:22">
      <c r="V3233"/>
    </row>
    <row r="3234" spans="22:22">
      <c r="V3234"/>
    </row>
    <row r="3235" spans="22:22">
      <c r="V3235"/>
    </row>
    <row r="3236" spans="22:22">
      <c r="V3236"/>
    </row>
    <row r="3237" spans="22:22">
      <c r="V3237"/>
    </row>
    <row r="3238" spans="22:22">
      <c r="V3238"/>
    </row>
    <row r="3239" spans="22:22">
      <c r="V3239"/>
    </row>
    <row r="3240" spans="22:22">
      <c r="V3240"/>
    </row>
    <row r="3241" spans="22:22">
      <c r="V3241"/>
    </row>
    <row r="3242" spans="22:22">
      <c r="V3242"/>
    </row>
    <row r="3243" spans="22:22">
      <c r="V3243"/>
    </row>
    <row r="3244" spans="22:22">
      <c r="V3244"/>
    </row>
    <row r="3245" spans="22:22">
      <c r="V3245"/>
    </row>
    <row r="3246" spans="22:22">
      <c r="V3246"/>
    </row>
    <row r="3247" spans="22:22">
      <c r="V3247"/>
    </row>
    <row r="3248" spans="22:22">
      <c r="V3248"/>
    </row>
    <row r="3249" spans="22:22">
      <c r="V3249"/>
    </row>
    <row r="3250" spans="22:22">
      <c r="V3250"/>
    </row>
    <row r="3251" spans="22:22">
      <c r="V3251"/>
    </row>
    <row r="3252" spans="22:22">
      <c r="V3252"/>
    </row>
    <row r="3253" spans="22:22">
      <c r="V3253"/>
    </row>
    <row r="3254" spans="22:22">
      <c r="V3254"/>
    </row>
    <row r="3255" spans="22:22">
      <c r="V3255"/>
    </row>
    <row r="3256" spans="22:22">
      <c r="V3256"/>
    </row>
    <row r="3257" spans="22:22">
      <c r="V3257"/>
    </row>
    <row r="3258" spans="22:22">
      <c r="V3258"/>
    </row>
    <row r="3259" spans="22:22">
      <c r="V3259"/>
    </row>
    <row r="3260" spans="22:22">
      <c r="V3260"/>
    </row>
    <row r="3261" spans="22:22">
      <c r="V3261"/>
    </row>
    <row r="3262" spans="22:22">
      <c r="V3262"/>
    </row>
    <row r="3263" spans="22:22">
      <c r="V3263"/>
    </row>
    <row r="3264" spans="22:22">
      <c r="V3264"/>
    </row>
    <row r="3265" spans="22:22">
      <c r="V3265"/>
    </row>
    <row r="3266" spans="22:22">
      <c r="V3266"/>
    </row>
    <row r="3267" spans="22:22">
      <c r="V3267"/>
    </row>
    <row r="3268" spans="22:22">
      <c r="V3268"/>
    </row>
    <row r="3269" spans="22:22">
      <c r="V3269"/>
    </row>
    <row r="3270" spans="22:22">
      <c r="V3270"/>
    </row>
    <row r="3271" spans="22:22">
      <c r="V3271"/>
    </row>
    <row r="3272" spans="22:22">
      <c r="V3272"/>
    </row>
    <row r="3273" spans="22:22">
      <c r="V3273"/>
    </row>
    <row r="3274" spans="22:22">
      <c r="V3274"/>
    </row>
    <row r="3275" spans="22:22">
      <c r="V3275"/>
    </row>
    <row r="3276" spans="22:22">
      <c r="V3276"/>
    </row>
    <row r="3277" spans="22:22">
      <c r="V3277"/>
    </row>
    <row r="3278" spans="22:22">
      <c r="V3278"/>
    </row>
    <row r="3279" spans="22:22">
      <c r="V3279"/>
    </row>
    <row r="3280" spans="22:22">
      <c r="V3280"/>
    </row>
    <row r="3281" spans="22:22">
      <c r="V3281"/>
    </row>
    <row r="3282" spans="22:22">
      <c r="V3282"/>
    </row>
    <row r="3283" spans="22:22">
      <c r="V3283"/>
    </row>
    <row r="3284" spans="22:22">
      <c r="V3284"/>
    </row>
    <row r="3285" spans="22:22">
      <c r="V3285"/>
    </row>
    <row r="3286" spans="22:22">
      <c r="V3286"/>
    </row>
    <row r="3287" spans="22:22">
      <c r="V3287"/>
    </row>
    <row r="3288" spans="22:22">
      <c r="V3288"/>
    </row>
    <row r="3289" spans="22:22">
      <c r="V3289"/>
    </row>
    <row r="3290" spans="22:22">
      <c r="V3290"/>
    </row>
    <row r="3291" spans="22:22">
      <c r="V3291"/>
    </row>
    <row r="3292" spans="22:22">
      <c r="V3292"/>
    </row>
    <row r="3293" spans="22:22">
      <c r="V3293"/>
    </row>
  </sheetData>
  <pageMargins left="0.7" right="0.7" top="0.75" bottom="0.75" header="0.3" footer="0.3"/>
  <pageSetup scale="60" orientation="landscape" r:id="rId2"/>
  <headerFooter>
    <oddFooter>&amp;C&amp;1#&amp;"Calibri"&amp;12&amp;K008000Internal Use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8" tint="0.39997558519241921"/>
    <pageSetUpPr fitToPage="1"/>
  </sheetPr>
  <dimension ref="A1:CV4995"/>
  <sheetViews>
    <sheetView tabSelected="1" zoomScale="60" zoomScaleNormal="60" workbookViewId="0">
      <pane xSplit="6" ySplit="9" topLeftCell="J1577" activePane="bottomRight" state="frozen"/>
      <selection pane="topRight" activeCell="F1" sqref="F1"/>
      <selection pane="bottomLeft" activeCell="A9" sqref="A9"/>
      <selection pane="bottomRight" activeCell="K1578" sqref="K1578"/>
    </sheetView>
  </sheetViews>
  <sheetFormatPr defaultRowHeight="15" outlineLevelCol="4"/>
  <cols>
    <col min="1" max="1" width="19.28515625" bestFit="1" customWidth="1"/>
    <col min="2" max="2" width="7.5703125" customWidth="1" outlineLevel="1"/>
    <col min="3" max="3" width="28.140625" bestFit="1" customWidth="1"/>
    <col min="4" max="4" width="17.42578125" customWidth="1"/>
    <col min="5" max="5" width="17.7109375" customWidth="1"/>
    <col min="6" max="6" width="44.42578125" customWidth="1" outlineLevel="1"/>
    <col min="7" max="7" width="33.140625" bestFit="1" customWidth="1" outlineLevel="1"/>
    <col min="8" max="8" width="40.7109375" customWidth="1" outlineLevel="1"/>
    <col min="9" max="9" width="27.85546875" customWidth="1" outlineLevel="1"/>
    <col min="10" max="10" width="21.28515625" customWidth="1"/>
    <col min="11" max="11" width="41.7109375" customWidth="1"/>
    <col min="12" max="12" width="9.5703125" customWidth="1"/>
    <col min="13" max="13" width="9.5703125" customWidth="1" outlineLevel="2"/>
    <col min="14" max="14" width="21.42578125" customWidth="1" outlineLevel="2"/>
    <col min="15" max="15" width="13.85546875" customWidth="1" outlineLevel="2"/>
    <col min="16" max="16" width="2" customWidth="1" outlineLevel="2"/>
    <col min="17" max="17" width="13.85546875" customWidth="1" outlineLevel="2"/>
    <col min="18" max="18" width="13.85546875" customWidth="1" outlineLevel="3"/>
    <col min="19" max="19" width="3.28515625" customWidth="1" outlineLevel="3"/>
    <col min="20" max="20" width="2" customWidth="1" outlineLevel="3"/>
    <col min="21" max="21" width="13.85546875" customWidth="1" outlineLevel="3"/>
    <col min="22" max="22" width="16" customWidth="1" outlineLevel="3"/>
    <col min="23" max="23" width="15.42578125" customWidth="1" outlineLevel="3"/>
    <col min="24" max="24" width="15.85546875" customWidth="1" outlineLevel="3"/>
    <col min="25" max="25" width="13.85546875" customWidth="1" outlineLevel="3"/>
    <col min="26" max="26" width="13.85546875" customWidth="1" outlineLevel="2"/>
    <col min="27" max="27" width="8.140625" customWidth="1" outlineLevel="3"/>
    <col min="28" max="28" width="13.85546875" customWidth="1" outlineLevel="1"/>
    <col min="29" max="29" width="27.5703125" customWidth="1" outlineLevel="1"/>
    <col min="30" max="30" width="35.140625" customWidth="1" outlineLevel="1"/>
    <col min="31" max="31" width="10.42578125" customWidth="1" outlineLevel="1"/>
    <col min="32" max="32" width="13.42578125" customWidth="1" outlineLevel="1"/>
    <col min="33" max="33" width="9.28515625" customWidth="1" outlineLevel="2"/>
    <col min="34" max="35" width="9.28515625" customWidth="1" outlineLevel="4"/>
    <col min="36" max="36" width="23.85546875" customWidth="1" outlineLevel="4"/>
    <col min="37" max="37" width="9.28515625" customWidth="1" outlineLevel="4"/>
    <col min="38" max="38" width="16" customWidth="1" outlineLevel="4"/>
    <col min="39" max="39" width="27.42578125" customWidth="1" outlineLevel="4"/>
    <col min="40" max="40" width="33.140625" customWidth="1" outlineLevel="4"/>
    <col min="41" max="41" width="28.42578125" customWidth="1" outlineLevel="4"/>
    <col min="42" max="42" width="9.28515625" customWidth="1" outlineLevel="3"/>
    <col min="43" max="43" width="15.140625" customWidth="1" outlineLevel="1"/>
    <col min="44" max="44" width="14.42578125" customWidth="1" outlineLevel="1"/>
    <col min="45" max="45" width="12.85546875" customWidth="1" outlineLevel="1"/>
    <col min="46" max="46" width="12.28515625" customWidth="1" outlineLevel="1"/>
    <col min="47" max="50" width="14.42578125" customWidth="1" outlineLevel="1"/>
    <col min="51" max="51" width="17.85546875" customWidth="1"/>
    <col min="52" max="52" width="14.42578125" customWidth="1"/>
    <col min="53" max="53" width="15.28515625" customWidth="1"/>
    <col min="54" max="54" width="20.7109375" customWidth="1" outlineLevel="1"/>
    <col min="55" max="57" width="16" customWidth="1" outlineLevel="1"/>
    <col min="58" max="58" width="11.140625" customWidth="1"/>
    <col min="59" max="59" width="14.7109375" customWidth="1"/>
    <col min="60" max="60" width="16" customWidth="1" outlineLevel="1"/>
    <col min="61" max="65" width="14.42578125" customWidth="1" outlineLevel="1"/>
    <col min="66" max="71" width="16" customWidth="1" outlineLevel="1"/>
    <col min="72" max="72" width="17" customWidth="1" outlineLevel="1"/>
    <col min="73" max="73" width="15.7109375" customWidth="1" outlineLevel="1"/>
    <col min="74" max="74" width="17.28515625" bestFit="1" customWidth="1" outlineLevel="1"/>
    <col min="75" max="76" width="15.7109375" customWidth="1" outlineLevel="1"/>
    <col min="77" max="77" width="12" customWidth="1" outlineLevel="1"/>
    <col min="78" max="78" width="11.5703125" customWidth="1" outlineLevel="1"/>
    <col min="79" max="79" width="15.7109375" customWidth="1" outlineLevel="1"/>
    <col min="80" max="80" width="13" customWidth="1" outlineLevel="1"/>
    <col min="81" max="88" width="15.7109375" customWidth="1" outlineLevel="1"/>
    <col min="89" max="90" width="17" customWidth="1" outlineLevel="1"/>
    <col min="91" max="91" width="22" bestFit="1" customWidth="1" outlineLevel="1"/>
    <col min="92" max="92" width="86" bestFit="1" customWidth="1"/>
    <col min="93" max="93" width="24" bestFit="1" customWidth="1"/>
    <col min="94" max="94" width="17.5703125" customWidth="1"/>
    <col min="95" max="95" width="28.140625" bestFit="1" customWidth="1"/>
    <col min="96" max="96" width="24" bestFit="1" customWidth="1"/>
    <col min="97" max="97" width="16" bestFit="1" customWidth="1"/>
    <col min="98" max="98" width="14.28515625" style="22" bestFit="1" customWidth="1" outlineLevel="1"/>
    <col min="99" max="99" width="7.5703125" bestFit="1" customWidth="1" outlineLevel="1"/>
    <col min="100" max="100" width="2.7109375" customWidth="1" outlineLevel="1"/>
  </cols>
  <sheetData>
    <row r="1" spans="1:100"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T1" s="269"/>
      <c r="CU1" s="8"/>
      <c r="CV1" s="8"/>
    </row>
    <row r="2" spans="1:100">
      <c r="B2" s="8"/>
      <c r="D2" s="8"/>
      <c r="E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274"/>
      <c r="CT2" s="269"/>
      <c r="CU2" s="8"/>
      <c r="CV2" s="8"/>
    </row>
    <row r="3" spans="1:100">
      <c r="B3" s="8"/>
      <c r="C3" s="58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9"/>
      <c r="AP3" s="9"/>
      <c r="AQ3" s="9"/>
      <c r="AR3" s="9"/>
      <c r="AS3" s="9"/>
      <c r="AT3" s="9"/>
      <c r="AU3" s="9"/>
      <c r="AY3" s="9"/>
      <c r="CN3" s="124"/>
      <c r="CT3" s="270"/>
      <c r="CU3" s="31"/>
      <c r="CV3" s="31"/>
    </row>
    <row r="4" spans="1:100">
      <c r="C4" s="58"/>
      <c r="D4" s="115"/>
      <c r="E4" s="115"/>
      <c r="F4" s="125"/>
      <c r="I4" s="11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Y4" s="9"/>
      <c r="CO4" s="274"/>
      <c r="CQ4" s="124"/>
      <c r="CT4" s="270"/>
      <c r="CU4" s="31"/>
      <c r="CV4" s="31"/>
    </row>
    <row r="5" spans="1:100">
      <c r="C5" s="58"/>
      <c r="D5" s="115"/>
      <c r="E5" s="115"/>
      <c r="I5" s="11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Y5" s="9"/>
      <c r="CO5" s="265" t="e">
        <f>-CO8+X7</f>
        <v>#VALUE!</v>
      </c>
      <c r="CT5" s="270"/>
      <c r="CU5" s="31"/>
      <c r="CV5" s="31"/>
    </row>
    <row r="6" spans="1:100" s="145" customFormat="1" ht="15.75">
      <c r="A6" s="219"/>
      <c r="B6" s="219"/>
      <c r="C6" s="220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2">
        <f>SUBTOTAL(9,V10:V9991)</f>
        <v>984800425.40948331</v>
      </c>
      <c r="W6" s="222">
        <f>SUBTOTAL(9,W10:W9991)</f>
        <v>1192765660.6250534</v>
      </c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3"/>
      <c r="AI6" s="221"/>
      <c r="AJ6" s="221"/>
      <c r="AK6" s="221"/>
      <c r="AL6" s="222">
        <f>SUBTOTAL(9,AL10:AL9991)</f>
        <v>984800425.40948331</v>
      </c>
      <c r="AM6" s="221"/>
      <c r="AN6" s="221"/>
      <c r="AO6" s="221"/>
      <c r="AP6" s="221"/>
      <c r="AQ6" s="222"/>
      <c r="AR6" s="222"/>
      <c r="AS6" s="222"/>
      <c r="AT6" s="222"/>
      <c r="AU6" s="222"/>
      <c r="AV6" s="222"/>
      <c r="AW6" s="222"/>
      <c r="AX6" s="222"/>
      <c r="AY6" s="222">
        <f>SUBTOTAL(9,AY10:AY9991)</f>
        <v>971296747.65058458</v>
      </c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>
        <f>SUBTOTAL(9,BV10:BV9991)</f>
        <v>1874579585.195662</v>
      </c>
      <c r="BW6" s="222">
        <f>SUBTOTAL(9,BW10:BW9991)</f>
        <v>1192765660.6250534</v>
      </c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>
        <f>SUBTOTAL(9,CK10:CK9991)</f>
        <v>1956097173.0600648</v>
      </c>
      <c r="CL6" s="222">
        <f>SUBTOTAL(9,CL10:CL9991)</f>
        <v>1874579585.195662</v>
      </c>
      <c r="CM6" s="222">
        <f>SUBTOTAL(9,CM10:CM9991)</f>
        <v>81517587.864406526</v>
      </c>
      <c r="CO6" s="259" t="s">
        <v>64</v>
      </c>
      <c r="CP6"/>
      <c r="CQ6" s="124"/>
      <c r="CR6"/>
      <c r="CS6"/>
      <c r="CT6" s="271"/>
      <c r="CU6" s="222"/>
      <c r="CV6" s="222"/>
    </row>
    <row r="7" spans="1:100" ht="15.75" thickBot="1">
      <c r="A7" s="10"/>
      <c r="C7" s="59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215">
        <f>SUM(V10:V9991)</f>
        <v>984800425.40948331</v>
      </c>
      <c r="W7" s="215">
        <f>SUM(W10:W9991)</f>
        <v>1192765660.6250534</v>
      </c>
      <c r="X7" s="215">
        <f>SUM(X10:X9991)</f>
        <v>-207965235.2155692</v>
      </c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215">
        <f>SUM(AL10:AL9991)</f>
        <v>984800425.40948331</v>
      </c>
      <c r="AM7" s="11"/>
      <c r="AN7" s="11"/>
      <c r="AO7" s="11"/>
      <c r="AP7" s="11"/>
      <c r="AQ7" s="10"/>
      <c r="AR7" s="10"/>
      <c r="AS7" s="10"/>
      <c r="AT7" s="10"/>
      <c r="AU7" s="12"/>
      <c r="AV7" s="12"/>
      <c r="AW7" s="12"/>
      <c r="AX7" s="12"/>
      <c r="AY7" s="215">
        <f>SUM(AY10:AY9991)</f>
        <v>971296747.65058458</v>
      </c>
      <c r="AZ7" s="12"/>
      <c r="BA7" s="12"/>
      <c r="BB7" s="12"/>
      <c r="BC7" s="12"/>
      <c r="BD7" s="12"/>
      <c r="BE7" s="12"/>
      <c r="BF7" s="12"/>
      <c r="BG7" s="12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215">
        <f>SUM(BV10:BV9991)</f>
        <v>1874579585.195662</v>
      </c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215">
        <f>SUM(CK10:CK9991)</f>
        <v>1956097173.0600648</v>
      </c>
      <c r="CL7" s="215">
        <f>SUM(CL10:CL9991)</f>
        <v>1874579585.195662</v>
      </c>
      <c r="CM7" s="215">
        <f>SUM(CM10:CM9991)</f>
        <v>81517587.864406526</v>
      </c>
      <c r="CN7" s="272">
        <f>[7]Data!$X$7</f>
        <v>-167704100.4452571</v>
      </c>
      <c r="CO7" s="260" t="e">
        <f>IF(ROUND(CO8,2)=ROUND(CN7,2),"TRUE","FALSE")</f>
        <v>#VALUE!</v>
      </c>
      <c r="CP7" s="260" t="e">
        <f>IF(ROUND(CP8,2)=ROUND(CO5,2),"TRUE","FALSE")</f>
        <v>#VALUE!</v>
      </c>
      <c r="CQ7" s="258" t="e">
        <f>[7]Data!$CK$7=CQ8</f>
        <v>#VALUE!</v>
      </c>
      <c r="CR7" s="258" t="e">
        <f>[7]Data!$CM$7=CR8</f>
        <v>#VALUE!</v>
      </c>
      <c r="CS7" s="260" t="e">
        <f>IF(ROUND(CS8,2)=ROUND(CT8,2),"TRUE","FALSE")</f>
        <v>#VALUE!</v>
      </c>
      <c r="CT7" s="271"/>
      <c r="CU7" s="12"/>
      <c r="CV7" s="12"/>
    </row>
    <row r="8" spans="1:100" ht="15.75" thickBot="1">
      <c r="A8" s="10"/>
      <c r="B8" s="10"/>
      <c r="C8" s="60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27" t="s">
        <v>65</v>
      </c>
      <c r="W8" s="28"/>
      <c r="X8" s="28"/>
      <c r="Y8" s="13"/>
      <c r="Z8" s="13" t="s">
        <v>66</v>
      </c>
      <c r="AA8" s="13"/>
      <c r="AB8" s="13"/>
      <c r="AC8" s="13"/>
      <c r="AD8" s="13"/>
      <c r="AE8" s="13"/>
      <c r="AF8" s="13"/>
      <c r="AG8" s="14"/>
      <c r="AH8" s="14"/>
      <c r="AI8" s="14"/>
      <c r="AJ8" s="14"/>
      <c r="AK8" s="14"/>
      <c r="AL8" s="17"/>
      <c r="AM8" s="14" t="s">
        <v>67</v>
      </c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39"/>
      <c r="AZ8" s="291" t="s">
        <v>68</v>
      </c>
      <c r="BA8" s="292"/>
      <c r="BB8" s="292"/>
      <c r="BC8" s="293"/>
      <c r="BD8" s="14"/>
      <c r="BE8" s="14"/>
      <c r="BF8" s="14"/>
      <c r="BG8" s="14"/>
      <c r="BH8" s="14"/>
      <c r="BI8" s="14"/>
      <c r="BJ8" s="1" t="s">
        <v>69</v>
      </c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3"/>
      <c r="BX8" s="294" t="s">
        <v>70</v>
      </c>
      <c r="BY8" s="295"/>
      <c r="BZ8" s="295"/>
      <c r="CA8" s="295"/>
      <c r="CB8" s="296"/>
      <c r="CC8" s="1"/>
      <c r="CD8" s="1"/>
      <c r="CE8" s="2"/>
      <c r="CF8" s="2"/>
      <c r="CG8" s="140"/>
      <c r="CH8" s="2"/>
      <c r="CI8" s="2"/>
      <c r="CJ8" s="2"/>
      <c r="CK8" s="2"/>
      <c r="CL8" s="2"/>
      <c r="CM8" s="2"/>
      <c r="CN8" s="56"/>
      <c r="CO8" s="257" t="e">
        <f>SUBTOTAL(9,CO10:CO1048576)</f>
        <v>#VALUE!</v>
      </c>
      <c r="CP8" s="257" t="e">
        <f>SUBTOTAL(9,CP10:CP1048576)</f>
        <v>#VALUE!</v>
      </c>
      <c r="CQ8" s="257" t="e">
        <f>SUBTOTAL(9,CQ10:CQ1048576)</f>
        <v>#VALUE!</v>
      </c>
      <c r="CR8" s="257" t="e">
        <f>SUBTOTAL(9,CR10:CR1048576)</f>
        <v>#VALUE!</v>
      </c>
      <c r="CS8" s="257" t="e">
        <f>SUBTOTAL(9,CS10:CS1048576)</f>
        <v>#VALUE!</v>
      </c>
      <c r="CT8" s="272" t="e">
        <f>CM7-CR8</f>
        <v>#VALUE!</v>
      </c>
      <c r="CU8" s="12"/>
      <c r="CV8" s="12"/>
    </row>
    <row r="9" spans="1:100" ht="89.25" customHeight="1" thickBot="1">
      <c r="A9" s="15">
        <f>COLUMN()</f>
        <v>1</v>
      </c>
      <c r="B9" s="15">
        <f>COLUMN()</f>
        <v>2</v>
      </c>
      <c r="C9" s="57" t="s">
        <v>71</v>
      </c>
      <c r="D9" s="4" t="s">
        <v>72</v>
      </c>
      <c r="E9" s="4" t="s">
        <v>73</v>
      </c>
      <c r="F9" s="80" t="s">
        <v>74</v>
      </c>
      <c r="G9" s="80" t="s">
        <v>37</v>
      </c>
      <c r="H9" s="80" t="s">
        <v>75</v>
      </c>
      <c r="I9" s="80" t="s">
        <v>76</v>
      </c>
      <c r="J9" s="4" t="s">
        <v>77</v>
      </c>
      <c r="K9" s="4" t="s">
        <v>78</v>
      </c>
      <c r="L9" s="4" t="s">
        <v>79</v>
      </c>
      <c r="M9" s="4" t="s">
        <v>80</v>
      </c>
      <c r="N9" s="4" t="s">
        <v>81</v>
      </c>
      <c r="O9" s="4" t="s">
        <v>82</v>
      </c>
      <c r="P9" s="16" t="s">
        <v>83</v>
      </c>
      <c r="Q9" s="16" t="s">
        <v>84</v>
      </c>
      <c r="R9" s="16" t="s">
        <v>85</v>
      </c>
      <c r="S9" s="16">
        <f>COLUMN()</f>
        <v>19</v>
      </c>
      <c r="T9" s="16" t="s">
        <v>86</v>
      </c>
      <c r="U9" s="16" t="s">
        <v>87</v>
      </c>
      <c r="V9" s="29" t="s">
        <v>88</v>
      </c>
      <c r="W9" s="30" t="s">
        <v>89</v>
      </c>
      <c r="X9" s="254" t="s">
        <v>90</v>
      </c>
      <c r="Y9" s="16" t="s">
        <v>91</v>
      </c>
      <c r="Z9" s="136" t="s">
        <v>92</v>
      </c>
      <c r="AA9" s="15" t="s">
        <v>93</v>
      </c>
      <c r="AB9" s="15" t="s">
        <v>94</v>
      </c>
      <c r="AC9" s="137" t="s">
        <v>95</v>
      </c>
      <c r="AD9" s="137" t="s">
        <v>96</v>
      </c>
      <c r="AE9" s="137" t="s">
        <v>97</v>
      </c>
      <c r="AF9" s="137" t="s">
        <v>98</v>
      </c>
      <c r="AG9" s="138" t="s">
        <v>99</v>
      </c>
      <c r="AH9" s="138" t="s">
        <v>100</v>
      </c>
      <c r="AI9" s="138" t="s">
        <v>101</v>
      </c>
      <c r="AJ9" s="138" t="s">
        <v>102</v>
      </c>
      <c r="AK9" s="138" t="s">
        <v>103</v>
      </c>
      <c r="AL9" s="5" t="s">
        <v>104</v>
      </c>
      <c r="AM9" s="138" t="s">
        <v>105</v>
      </c>
      <c r="AN9" s="138" t="s">
        <v>106</v>
      </c>
      <c r="AO9" s="138" t="s">
        <v>107</v>
      </c>
      <c r="AP9" s="138" t="s">
        <v>108</v>
      </c>
      <c r="AQ9" s="138" t="s">
        <v>109</v>
      </c>
      <c r="AR9" s="138" t="s">
        <v>110</v>
      </c>
      <c r="AS9" s="138" t="s">
        <v>111</v>
      </c>
      <c r="AT9" s="138" t="s">
        <v>112</v>
      </c>
      <c r="AU9" s="138" t="s">
        <v>113</v>
      </c>
      <c r="AV9" s="138" t="s">
        <v>114</v>
      </c>
      <c r="AW9" s="138" t="s">
        <v>115</v>
      </c>
      <c r="AX9" s="138" t="s">
        <v>116</v>
      </c>
      <c r="AY9" s="141" t="s">
        <v>117</v>
      </c>
      <c r="AZ9" s="138">
        <v>2023</v>
      </c>
      <c r="BA9" s="138">
        <v>2024</v>
      </c>
      <c r="BB9" s="138">
        <v>2025</v>
      </c>
      <c r="BC9" s="138">
        <v>2026</v>
      </c>
      <c r="BD9" s="138">
        <v>2027</v>
      </c>
      <c r="BE9" s="138">
        <v>2028</v>
      </c>
      <c r="BF9" s="138">
        <v>2029</v>
      </c>
      <c r="BG9" s="138">
        <v>2030</v>
      </c>
      <c r="BH9" s="138">
        <v>2031</v>
      </c>
      <c r="BI9" s="138" t="s">
        <v>118</v>
      </c>
      <c r="BJ9" s="6" t="s">
        <v>1</v>
      </c>
      <c r="BK9" s="6" t="s">
        <v>2</v>
      </c>
      <c r="BL9" s="6" t="s">
        <v>3</v>
      </c>
      <c r="BM9" s="6" t="s">
        <v>4</v>
      </c>
      <c r="BN9" s="6" t="s">
        <v>5</v>
      </c>
      <c r="BO9" s="6" t="s">
        <v>6</v>
      </c>
      <c r="BP9" s="6" t="s">
        <v>7</v>
      </c>
      <c r="BQ9" s="6" t="s">
        <v>8</v>
      </c>
      <c r="BR9" s="6" t="s">
        <v>9</v>
      </c>
      <c r="BS9" s="6" t="s">
        <v>10</v>
      </c>
      <c r="BT9" s="6" t="s">
        <v>11</v>
      </c>
      <c r="BU9" s="6" t="s">
        <v>12</v>
      </c>
      <c r="BV9" s="6">
        <v>2022</v>
      </c>
      <c r="BW9" s="135" t="s">
        <v>119</v>
      </c>
      <c r="BX9" s="6">
        <v>2023</v>
      </c>
      <c r="BY9" s="6">
        <v>2024</v>
      </c>
      <c r="BZ9" s="6">
        <v>2025</v>
      </c>
      <c r="CA9" s="6">
        <v>2026</v>
      </c>
      <c r="CB9" s="6">
        <v>2027</v>
      </c>
      <c r="CC9" s="6">
        <v>2028</v>
      </c>
      <c r="CD9" s="6">
        <v>2029</v>
      </c>
      <c r="CE9" s="6">
        <v>2030</v>
      </c>
      <c r="CF9" s="6">
        <v>2031</v>
      </c>
      <c r="CG9" s="142" t="s">
        <v>120</v>
      </c>
      <c r="CH9" s="7">
        <f>COLUMN()</f>
        <v>86</v>
      </c>
      <c r="CI9" s="7">
        <f>COLUMN()</f>
        <v>87</v>
      </c>
      <c r="CJ9" s="7">
        <f>COLUMN()</f>
        <v>88</v>
      </c>
      <c r="CK9" s="7" t="s">
        <v>121</v>
      </c>
      <c r="CL9" s="7" t="s">
        <v>122</v>
      </c>
      <c r="CM9" s="7" t="s">
        <v>123</v>
      </c>
      <c r="CN9" s="75" t="s">
        <v>124</v>
      </c>
      <c r="CO9" s="248" t="s">
        <v>125</v>
      </c>
      <c r="CP9" s="249" t="s">
        <v>126</v>
      </c>
      <c r="CQ9" s="251" t="s">
        <v>127</v>
      </c>
      <c r="CR9" s="251" t="s">
        <v>128</v>
      </c>
      <c r="CS9" s="252" t="s">
        <v>129</v>
      </c>
      <c r="CT9" s="269">
        <f>COLUMN()</f>
        <v>98</v>
      </c>
      <c r="CU9" s="8">
        <f>COLUMN()</f>
        <v>99</v>
      </c>
      <c r="CV9" s="8">
        <f>COLUMN()</f>
        <v>100</v>
      </c>
    </row>
    <row r="10" spans="1:100">
      <c r="A10" t="str">
        <f>IF(OR(L10=9310,L10=9331),N10,VLOOKUP(O10,Table!$A$3:B1425,2,0))</f>
        <v>Electric Distribution</v>
      </c>
      <c r="B10" s="21">
        <f t="shared" ref="B10:B73" si="0">M10</f>
        <v>0</v>
      </c>
      <c r="C10" t="s">
        <v>130</v>
      </c>
      <c r="D10" s="18" t="s">
        <v>8176</v>
      </c>
      <c r="E10" s="18" t="s">
        <v>131</v>
      </c>
      <c r="F10" s="114" t="s">
        <v>8177</v>
      </c>
      <c r="G10" s="114" t="s">
        <v>58</v>
      </c>
      <c r="H10" s="114" t="s">
        <v>198</v>
      </c>
      <c r="I10" s="114" t="s">
        <v>199</v>
      </c>
      <c r="J10" s="18" t="s">
        <v>178</v>
      </c>
      <c r="K10" s="18" t="s">
        <v>134</v>
      </c>
      <c r="L10" s="18">
        <v>9310</v>
      </c>
      <c r="M10" s="18"/>
      <c r="N10" s="18" t="s">
        <v>135</v>
      </c>
      <c r="O10" s="18">
        <v>1310</v>
      </c>
      <c r="P10" s="18"/>
      <c r="Q10" s="25">
        <v>625000.0625</v>
      </c>
      <c r="R10" s="25">
        <v>625000.0625</v>
      </c>
      <c r="S10" s="25"/>
      <c r="T10" s="25"/>
      <c r="U10" s="25">
        <v>0</v>
      </c>
      <c r="V10" s="25">
        <v>0</v>
      </c>
      <c r="W10" s="25">
        <v>100000</v>
      </c>
      <c r="X10" s="255">
        <v>-100000</v>
      </c>
      <c r="Y10" s="25">
        <v>0</v>
      </c>
      <c r="Z10" s="25">
        <v>0</v>
      </c>
      <c r="AA10" s="18">
        <v>0</v>
      </c>
      <c r="AB10" s="18">
        <v>0</v>
      </c>
      <c r="AC10" s="18">
        <v>0</v>
      </c>
      <c r="AD10" s="18">
        <v>0</v>
      </c>
      <c r="AE10" s="18">
        <v>0</v>
      </c>
      <c r="AF10" s="18">
        <v>0</v>
      </c>
      <c r="AG10" s="131">
        <v>0</v>
      </c>
      <c r="AH10" s="131" t="b">
        <v>0</v>
      </c>
      <c r="AI10" s="131" t="b">
        <v>0</v>
      </c>
      <c r="AJ10" s="131" t="b">
        <v>0</v>
      </c>
      <c r="AK10" s="131" t="b">
        <v>0</v>
      </c>
      <c r="AL10" s="25">
        <v>0</v>
      </c>
      <c r="AM10" s="25" t="s">
        <v>136</v>
      </c>
      <c r="AN10" s="25" t="s">
        <v>136</v>
      </c>
      <c r="AO10" s="25" t="s">
        <v>136</v>
      </c>
      <c r="AP10" s="25" t="s">
        <v>136</v>
      </c>
      <c r="AQ10" s="25" t="s">
        <v>136</v>
      </c>
      <c r="AR10" s="25" t="s">
        <v>136</v>
      </c>
      <c r="AS10" s="25" t="s">
        <v>136</v>
      </c>
      <c r="AT10" s="25" t="s">
        <v>136</v>
      </c>
      <c r="AU10" s="25">
        <v>0</v>
      </c>
      <c r="AV10" s="25">
        <v>0</v>
      </c>
      <c r="AW10" s="25">
        <v>0</v>
      </c>
      <c r="AX10" s="25">
        <v>0</v>
      </c>
      <c r="AY10" s="25">
        <v>0</v>
      </c>
      <c r="AZ10" s="25">
        <v>1293659.8125</v>
      </c>
      <c r="BA10" s="25">
        <v>646830.2734375</v>
      </c>
      <c r="BB10" s="25">
        <v>0</v>
      </c>
      <c r="BC10" s="25">
        <v>0</v>
      </c>
      <c r="BD10" s="25">
        <v>0</v>
      </c>
      <c r="BE10" s="25">
        <v>0</v>
      </c>
      <c r="BF10" s="25">
        <v>0</v>
      </c>
      <c r="BG10" s="25">
        <v>0</v>
      </c>
      <c r="BH10" s="25">
        <v>0</v>
      </c>
      <c r="BI10" s="25">
        <v>1940490.0859375</v>
      </c>
      <c r="BJ10" s="25">
        <v>0</v>
      </c>
      <c r="BK10" s="25">
        <v>0</v>
      </c>
      <c r="BL10" s="25">
        <v>0</v>
      </c>
      <c r="BM10" s="25">
        <v>0</v>
      </c>
      <c r="BN10" s="25">
        <v>0</v>
      </c>
      <c r="BO10" s="25">
        <v>0</v>
      </c>
      <c r="BP10" s="25">
        <v>0</v>
      </c>
      <c r="BQ10" s="25">
        <v>100000</v>
      </c>
      <c r="BR10" s="25">
        <v>100000</v>
      </c>
      <c r="BS10" s="25">
        <v>100000</v>
      </c>
      <c r="BT10" s="25">
        <v>100000</v>
      </c>
      <c r="BU10" s="25">
        <v>100000</v>
      </c>
      <c r="BV10" s="25">
        <v>500000</v>
      </c>
      <c r="BW10" s="25">
        <v>100000</v>
      </c>
      <c r="BX10" s="25">
        <v>1000000</v>
      </c>
      <c r="BY10" s="25">
        <v>4000000</v>
      </c>
      <c r="BZ10" s="25">
        <v>0</v>
      </c>
      <c r="CA10" s="25">
        <v>0</v>
      </c>
      <c r="CB10" s="25">
        <v>0</v>
      </c>
      <c r="CC10" s="25">
        <v>0</v>
      </c>
      <c r="CD10" s="25">
        <v>0</v>
      </c>
      <c r="CE10" s="25">
        <v>0</v>
      </c>
      <c r="CF10" s="25">
        <v>0</v>
      </c>
      <c r="CG10" s="25">
        <v>5500000</v>
      </c>
      <c r="CH10" s="25"/>
      <c r="CI10" s="25"/>
      <c r="CJ10" s="25"/>
      <c r="CK10" s="25">
        <v>0</v>
      </c>
      <c r="CL10" s="25">
        <v>500000</v>
      </c>
      <c r="CM10" s="25">
        <v>-500000</v>
      </c>
      <c r="CN10" s="126"/>
      <c r="CO10" s="250" t="e">
        <f>SUMIF([7]Data!$C:$C,C10,[7]Data!$X:$X)</f>
        <v>#VALUE!</v>
      </c>
      <c r="CP10" s="250" t="e">
        <f t="shared" ref="CP10:CP73" si="1">X10-CO10</f>
        <v>#VALUE!</v>
      </c>
      <c r="CQ10" s="253" t="e">
        <f>SUMIF([7]Data!$C:$C,C10,[7]Data!$CK:$CK)</f>
        <v>#VALUE!</v>
      </c>
      <c r="CR10" s="253" t="e">
        <f>SUMIF([7]Data!$C:$C,C10,[7]Data!$CM:$CM)</f>
        <v>#VALUE!</v>
      </c>
      <c r="CS10" s="253" t="e">
        <f t="shared" ref="CS10:CS73" si="2">CM10-CR10</f>
        <v>#VALUE!</v>
      </c>
      <c r="CT10" s="273"/>
      <c r="CU10" s="54"/>
      <c r="CV10" s="54"/>
    </row>
    <row r="11" spans="1:100" ht="14.25" customHeight="1">
      <c r="A11" t="str">
        <f>IF(OR(L11=9310,L11=9331),N11,VLOOKUP(O11,Table!$A$3:B1426,2,0))</f>
        <v>Electric Distribution</v>
      </c>
      <c r="B11" s="21">
        <f t="shared" si="0"/>
        <v>0</v>
      </c>
      <c r="C11" t="s">
        <v>137</v>
      </c>
      <c r="D11" s="18" t="s">
        <v>138</v>
      </c>
      <c r="E11" s="18" t="s">
        <v>131</v>
      </c>
      <c r="F11" s="114" t="s">
        <v>139</v>
      </c>
      <c r="G11" s="114" t="s">
        <v>8373</v>
      </c>
      <c r="H11" s="114" t="s">
        <v>132</v>
      </c>
      <c r="I11" s="114" t="s">
        <v>133</v>
      </c>
      <c r="J11" s="18" t="s">
        <v>133</v>
      </c>
      <c r="K11" s="18" t="s">
        <v>134</v>
      </c>
      <c r="L11" s="18">
        <v>9310</v>
      </c>
      <c r="M11" s="18"/>
      <c r="N11" s="18" t="s">
        <v>135</v>
      </c>
      <c r="O11" s="18">
        <v>1310</v>
      </c>
      <c r="P11" s="18"/>
      <c r="Q11" s="25">
        <v>0</v>
      </c>
      <c r="R11" s="25">
        <v>0</v>
      </c>
      <c r="S11" s="25"/>
      <c r="T11" s="25"/>
      <c r="U11" s="25">
        <v>0</v>
      </c>
      <c r="V11" s="25">
        <v>0</v>
      </c>
      <c r="W11" s="25">
        <v>100000</v>
      </c>
      <c r="X11" s="255">
        <v>-100000</v>
      </c>
      <c r="Y11" s="25">
        <v>0</v>
      </c>
      <c r="Z11" s="25">
        <v>0</v>
      </c>
      <c r="AA11" s="18">
        <v>0</v>
      </c>
      <c r="AB11" s="18">
        <v>0</v>
      </c>
      <c r="AC11" s="18">
        <v>0</v>
      </c>
      <c r="AD11" s="18">
        <v>0</v>
      </c>
      <c r="AE11" s="18">
        <v>0</v>
      </c>
      <c r="AF11" s="18">
        <v>0</v>
      </c>
      <c r="AG11" s="131">
        <v>0</v>
      </c>
      <c r="AH11" s="131" t="b">
        <v>0</v>
      </c>
      <c r="AI11" s="131" t="b">
        <v>0</v>
      </c>
      <c r="AJ11" s="131" t="b">
        <v>0</v>
      </c>
      <c r="AK11" s="131" t="b">
        <v>0</v>
      </c>
      <c r="AL11" s="25">
        <v>0</v>
      </c>
      <c r="AM11" s="25" t="s">
        <v>136</v>
      </c>
      <c r="AN11" s="25" t="s">
        <v>136</v>
      </c>
      <c r="AO11" s="25" t="s">
        <v>136</v>
      </c>
      <c r="AP11" s="25" t="s">
        <v>136</v>
      </c>
      <c r="AQ11" s="25" t="s">
        <v>136</v>
      </c>
      <c r="AR11" s="25" t="s">
        <v>136</v>
      </c>
      <c r="AS11" s="25" t="s">
        <v>136</v>
      </c>
      <c r="AT11" s="25" t="s">
        <v>136</v>
      </c>
      <c r="AU11" s="25">
        <v>100000</v>
      </c>
      <c r="AV11" s="25">
        <v>100000</v>
      </c>
      <c r="AW11" s="25">
        <v>100000</v>
      </c>
      <c r="AX11" s="25">
        <v>100000</v>
      </c>
      <c r="AY11" s="25">
        <v>400000</v>
      </c>
      <c r="AZ11" s="25">
        <v>5000000</v>
      </c>
      <c r="BA11" s="25">
        <v>10000000</v>
      </c>
      <c r="BB11" s="25">
        <v>15000000</v>
      </c>
      <c r="BC11" s="25">
        <v>15000000</v>
      </c>
      <c r="BD11" s="25">
        <v>15000000</v>
      </c>
      <c r="BE11" s="25">
        <v>10000000</v>
      </c>
      <c r="BF11" s="25">
        <v>10000000</v>
      </c>
      <c r="BG11" s="25">
        <v>10000000</v>
      </c>
      <c r="BH11" s="25">
        <v>0</v>
      </c>
      <c r="BI11" s="25">
        <v>90000000</v>
      </c>
      <c r="BJ11" s="25">
        <v>0</v>
      </c>
      <c r="BK11" s="25">
        <v>0</v>
      </c>
      <c r="BL11" s="25">
        <v>0</v>
      </c>
      <c r="BM11" s="25">
        <v>0</v>
      </c>
      <c r="BN11" s="25">
        <v>0</v>
      </c>
      <c r="BO11" s="25">
        <v>0</v>
      </c>
      <c r="BP11" s="25">
        <v>0</v>
      </c>
      <c r="BQ11" s="25">
        <v>100000</v>
      </c>
      <c r="BR11" s="25">
        <v>100000</v>
      </c>
      <c r="BS11" s="25">
        <v>100000</v>
      </c>
      <c r="BT11" s="25">
        <v>100000</v>
      </c>
      <c r="BU11" s="25">
        <v>100000</v>
      </c>
      <c r="BV11" s="25">
        <v>500000</v>
      </c>
      <c r="BW11" s="25">
        <v>100000</v>
      </c>
      <c r="BX11" s="25">
        <v>5000000</v>
      </c>
      <c r="BY11" s="25">
        <v>10000000</v>
      </c>
      <c r="BZ11" s="25">
        <v>15000000</v>
      </c>
      <c r="CA11" s="25">
        <v>15000000</v>
      </c>
      <c r="CB11" s="25">
        <v>15000000</v>
      </c>
      <c r="CC11" s="25">
        <v>10000000</v>
      </c>
      <c r="CD11" s="25">
        <v>10000000</v>
      </c>
      <c r="CE11" s="25">
        <v>10000000</v>
      </c>
      <c r="CF11" s="25">
        <v>0</v>
      </c>
      <c r="CG11" s="25">
        <v>90500000</v>
      </c>
      <c r="CH11" s="25"/>
      <c r="CI11" s="25"/>
      <c r="CJ11" s="25"/>
      <c r="CK11" s="25">
        <v>400000</v>
      </c>
      <c r="CL11" s="25">
        <v>500000</v>
      </c>
      <c r="CM11" s="25">
        <v>-100000</v>
      </c>
      <c r="CN11" s="126"/>
      <c r="CO11" s="250" t="e">
        <f>SUMIF([7]Data!$C:$C,C11,[7]Data!$X:$X)</f>
        <v>#VALUE!</v>
      </c>
      <c r="CP11" s="250" t="e">
        <f t="shared" si="1"/>
        <v>#VALUE!</v>
      </c>
      <c r="CQ11" s="253" t="e">
        <f>SUMIF([7]Data!$C:$C,C11,[7]Data!$CK:$CK)</f>
        <v>#VALUE!</v>
      </c>
      <c r="CR11" s="253" t="e">
        <f>SUMIF([7]Data!$C:$C,C11,[7]Data!$CM:$CM)</f>
        <v>#VALUE!</v>
      </c>
      <c r="CS11" s="253" t="e">
        <f t="shared" si="2"/>
        <v>#VALUE!</v>
      </c>
      <c r="CT11" s="273"/>
      <c r="CU11" s="54"/>
      <c r="CV11" s="54"/>
    </row>
    <row r="12" spans="1:100">
      <c r="A12" t="e">
        <f>IF(OR(L12=9310,L12=9331),N12,VLOOKUP(O12,Table!$A$3:B1427,2,0))</f>
        <v>#N/A</v>
      </c>
      <c r="B12" s="21">
        <f t="shared" si="0"/>
        <v>0</v>
      </c>
      <c r="C12" t="s">
        <v>140</v>
      </c>
      <c r="D12" s="18" t="e">
        <v>#N/A</v>
      </c>
      <c r="E12" s="18" t="e">
        <v>#N/A</v>
      </c>
      <c r="F12" s="114" t="e">
        <v>#N/A</v>
      </c>
      <c r="G12" s="114" t="e">
        <v>#N/A</v>
      </c>
      <c r="H12" s="114" t="e">
        <v>#N/A</v>
      </c>
      <c r="I12" s="114" t="e">
        <v>#N/A</v>
      </c>
      <c r="J12" s="18" t="e">
        <v>#N/A</v>
      </c>
      <c r="K12" s="18" t="e">
        <v>#N/A</v>
      </c>
      <c r="L12" s="18" t="e">
        <v>#N/A</v>
      </c>
      <c r="M12" s="18"/>
      <c r="N12" s="18" t="e">
        <v>#N/A</v>
      </c>
      <c r="O12" s="18" t="e">
        <v>#N/A</v>
      </c>
      <c r="P12" s="18"/>
      <c r="Q12" s="25">
        <v>0</v>
      </c>
      <c r="R12" s="25">
        <v>0</v>
      </c>
      <c r="S12" s="25"/>
      <c r="T12" s="25"/>
      <c r="U12" s="25">
        <v>0</v>
      </c>
      <c r="V12" s="25">
        <v>0</v>
      </c>
      <c r="W12" s="25">
        <v>0</v>
      </c>
      <c r="X12" s="255">
        <v>0</v>
      </c>
      <c r="Y12" s="25">
        <v>0</v>
      </c>
      <c r="Z12" s="25">
        <v>0</v>
      </c>
      <c r="AA12" s="18">
        <v>0</v>
      </c>
      <c r="AB12" s="18">
        <v>0</v>
      </c>
      <c r="AC12" s="18">
        <v>0</v>
      </c>
      <c r="AD12" s="18">
        <v>0</v>
      </c>
      <c r="AE12" s="18">
        <v>0</v>
      </c>
      <c r="AF12" s="18">
        <v>0</v>
      </c>
      <c r="AG12" s="131">
        <v>0</v>
      </c>
      <c r="AH12" s="131" t="b">
        <v>0</v>
      </c>
      <c r="AI12" s="131" t="b">
        <v>0</v>
      </c>
      <c r="AJ12" s="131" t="b">
        <v>0</v>
      </c>
      <c r="AK12" s="131" t="b">
        <v>0</v>
      </c>
      <c r="AL12" s="25">
        <v>0</v>
      </c>
      <c r="AM12" s="25" t="s">
        <v>136</v>
      </c>
      <c r="AN12" s="25" t="s">
        <v>136</v>
      </c>
      <c r="AO12" s="25" t="s">
        <v>136</v>
      </c>
      <c r="AP12" s="25" t="s">
        <v>136</v>
      </c>
      <c r="AQ12" s="25" t="s">
        <v>136</v>
      </c>
      <c r="AR12" s="25" t="s">
        <v>136</v>
      </c>
      <c r="AS12" s="25" t="s">
        <v>136</v>
      </c>
      <c r="AT12" s="25" t="s">
        <v>136</v>
      </c>
      <c r="AU12" s="25">
        <v>0</v>
      </c>
      <c r="AV12" s="25">
        <v>0</v>
      </c>
      <c r="AW12" s="25">
        <v>0</v>
      </c>
      <c r="AX12" s="25">
        <v>0</v>
      </c>
      <c r="AY12" s="25">
        <v>0</v>
      </c>
      <c r="AZ12" s="25">
        <v>0</v>
      </c>
      <c r="BA12" s="25">
        <v>0</v>
      </c>
      <c r="BB12" s="25">
        <v>0</v>
      </c>
      <c r="BC12" s="25">
        <v>0</v>
      </c>
      <c r="BD12" s="25">
        <v>0</v>
      </c>
      <c r="BE12" s="25">
        <v>0</v>
      </c>
      <c r="BF12" s="25">
        <v>0</v>
      </c>
      <c r="BG12" s="25">
        <v>0</v>
      </c>
      <c r="BH12" s="25">
        <v>0</v>
      </c>
      <c r="BI12" s="25">
        <v>0</v>
      </c>
      <c r="BJ12" s="25">
        <v>0</v>
      </c>
      <c r="BK12" s="25">
        <v>0</v>
      </c>
      <c r="BL12" s="25">
        <v>0</v>
      </c>
      <c r="BM12" s="25">
        <v>0</v>
      </c>
      <c r="BN12" s="25">
        <v>0</v>
      </c>
      <c r="BO12" s="25">
        <v>0</v>
      </c>
      <c r="BP12" s="25">
        <v>0</v>
      </c>
      <c r="BQ12" s="25">
        <v>0</v>
      </c>
      <c r="BR12" s="25">
        <v>0</v>
      </c>
      <c r="BS12" s="25">
        <v>0</v>
      </c>
      <c r="BT12" s="25">
        <v>0</v>
      </c>
      <c r="BU12" s="25">
        <v>0</v>
      </c>
      <c r="BV12" s="25">
        <v>0</v>
      </c>
      <c r="BW12" s="25">
        <v>0</v>
      </c>
      <c r="BX12" s="25">
        <v>0</v>
      </c>
      <c r="BY12" s="25">
        <v>0</v>
      </c>
      <c r="BZ12" s="25">
        <v>0</v>
      </c>
      <c r="CA12" s="25">
        <v>0</v>
      </c>
      <c r="CB12" s="25">
        <v>0</v>
      </c>
      <c r="CC12" s="25">
        <v>0</v>
      </c>
      <c r="CD12" s="25">
        <v>0</v>
      </c>
      <c r="CE12" s="25">
        <v>0</v>
      </c>
      <c r="CF12" s="25">
        <v>0</v>
      </c>
      <c r="CG12" s="25">
        <v>0</v>
      </c>
      <c r="CH12" s="25"/>
      <c r="CI12" s="25"/>
      <c r="CJ12" s="25"/>
      <c r="CK12" s="25">
        <v>0</v>
      </c>
      <c r="CL12" s="25">
        <v>0</v>
      </c>
      <c r="CM12" s="25">
        <v>0</v>
      </c>
      <c r="CN12" s="126"/>
      <c r="CO12" s="250" t="e">
        <f>SUMIF([7]Data!$C:$C,C12,[7]Data!$X:$X)</f>
        <v>#VALUE!</v>
      </c>
      <c r="CP12" s="250" t="e">
        <f t="shared" si="1"/>
        <v>#VALUE!</v>
      </c>
      <c r="CQ12" s="253" t="e">
        <f>SUMIF([7]Data!$C:$C,C12,[7]Data!$CK:$CK)</f>
        <v>#VALUE!</v>
      </c>
      <c r="CR12" s="253" t="e">
        <f>SUMIF([7]Data!$C:$C,C12,[7]Data!$CM:$CM)</f>
        <v>#VALUE!</v>
      </c>
      <c r="CS12" s="253" t="e">
        <f t="shared" si="2"/>
        <v>#VALUE!</v>
      </c>
      <c r="CT12" s="273"/>
      <c r="CU12" s="54"/>
      <c r="CV12" s="54"/>
    </row>
    <row r="13" spans="1:100">
      <c r="A13" t="str">
        <f>IF(OR(L13=9310,L13=9331),N13,VLOOKUP(O13,Table!$A$3:B1428,2,0))</f>
        <v>Electric Distribution</v>
      </c>
      <c r="B13" s="21">
        <f t="shared" si="0"/>
        <v>0</v>
      </c>
      <c r="C13" t="s">
        <v>141</v>
      </c>
      <c r="D13" s="18" t="s">
        <v>142</v>
      </c>
      <c r="E13" s="18" t="s">
        <v>131</v>
      </c>
      <c r="F13" s="114" t="s">
        <v>143</v>
      </c>
      <c r="G13" s="114" t="s">
        <v>8373</v>
      </c>
      <c r="H13" s="114" t="s">
        <v>132</v>
      </c>
      <c r="I13" s="114" t="s">
        <v>133</v>
      </c>
      <c r="J13" s="18" t="s">
        <v>144</v>
      </c>
      <c r="K13" s="18" t="s">
        <v>134</v>
      </c>
      <c r="L13" s="18">
        <v>9310</v>
      </c>
      <c r="M13" s="18"/>
      <c r="N13" s="18" t="s">
        <v>135</v>
      </c>
      <c r="O13" s="18">
        <v>1310</v>
      </c>
      <c r="P13" s="18"/>
      <c r="Q13" s="25">
        <v>0</v>
      </c>
      <c r="R13" s="25">
        <v>0</v>
      </c>
      <c r="S13" s="25"/>
      <c r="T13" s="25"/>
      <c r="U13" s="25">
        <v>0</v>
      </c>
      <c r="V13" s="25">
        <v>0</v>
      </c>
      <c r="W13" s="25">
        <v>180000</v>
      </c>
      <c r="X13" s="255">
        <v>-180000</v>
      </c>
      <c r="Y13" s="25">
        <v>0</v>
      </c>
      <c r="Z13" s="25">
        <v>0</v>
      </c>
      <c r="AA13" s="18">
        <v>0</v>
      </c>
      <c r="AB13" s="18">
        <v>0</v>
      </c>
      <c r="AC13" s="18">
        <v>0</v>
      </c>
      <c r="AD13" s="18">
        <v>0</v>
      </c>
      <c r="AE13" s="18">
        <v>0</v>
      </c>
      <c r="AF13" s="18">
        <v>0</v>
      </c>
      <c r="AG13" s="131">
        <v>0</v>
      </c>
      <c r="AH13" s="131" t="b">
        <v>0</v>
      </c>
      <c r="AI13" s="131" t="b">
        <v>0</v>
      </c>
      <c r="AJ13" s="131" t="b">
        <v>0</v>
      </c>
      <c r="AK13" s="131" t="b">
        <v>0</v>
      </c>
      <c r="AL13" s="25">
        <v>0</v>
      </c>
      <c r="AM13" s="25" t="s">
        <v>136</v>
      </c>
      <c r="AN13" s="25" t="s">
        <v>136</v>
      </c>
      <c r="AO13" s="25" t="s">
        <v>136</v>
      </c>
      <c r="AP13" s="25" t="s">
        <v>136</v>
      </c>
      <c r="AQ13" s="25" t="s">
        <v>136</v>
      </c>
      <c r="AR13" s="25" t="s">
        <v>136</v>
      </c>
      <c r="AS13" s="25" t="s">
        <v>136</v>
      </c>
      <c r="AT13" s="25" t="s">
        <v>136</v>
      </c>
      <c r="AU13" s="25">
        <v>60000</v>
      </c>
      <c r="AV13" s="25">
        <v>0</v>
      </c>
      <c r="AW13" s="25">
        <v>0</v>
      </c>
      <c r="AX13" s="25">
        <v>0</v>
      </c>
      <c r="AY13" s="25">
        <v>60000</v>
      </c>
      <c r="AZ13" s="25">
        <v>2560000</v>
      </c>
      <c r="BA13" s="25">
        <v>1200000</v>
      </c>
      <c r="BB13" s="25">
        <v>600000</v>
      </c>
      <c r="BC13" s="25">
        <v>0</v>
      </c>
      <c r="BD13" s="25">
        <v>0</v>
      </c>
      <c r="BE13" s="25">
        <v>0</v>
      </c>
      <c r="BF13" s="25">
        <v>0</v>
      </c>
      <c r="BG13" s="25">
        <v>0</v>
      </c>
      <c r="BH13" s="25">
        <v>0</v>
      </c>
      <c r="BI13" s="25">
        <v>4360000</v>
      </c>
      <c r="BJ13" s="25">
        <v>0</v>
      </c>
      <c r="BK13" s="25">
        <v>0</v>
      </c>
      <c r="BL13" s="25">
        <v>0</v>
      </c>
      <c r="BM13" s="25">
        <v>0</v>
      </c>
      <c r="BN13" s="25">
        <v>0</v>
      </c>
      <c r="BO13" s="25">
        <v>60000</v>
      </c>
      <c r="BP13" s="25">
        <v>60000</v>
      </c>
      <c r="BQ13" s="25">
        <v>60000</v>
      </c>
      <c r="BR13" s="25">
        <v>60000</v>
      </c>
      <c r="BS13" s="25">
        <v>0</v>
      </c>
      <c r="BT13" s="25">
        <v>0</v>
      </c>
      <c r="BU13" s="25">
        <v>0</v>
      </c>
      <c r="BV13" s="25">
        <v>240000</v>
      </c>
      <c r="BW13" s="25">
        <v>180000</v>
      </c>
      <c r="BX13" s="25">
        <v>2560000</v>
      </c>
      <c r="BY13" s="25">
        <v>1200000</v>
      </c>
      <c r="BZ13" s="25">
        <v>600000</v>
      </c>
      <c r="CA13" s="25">
        <v>0</v>
      </c>
      <c r="CB13" s="25">
        <v>0</v>
      </c>
      <c r="CC13" s="25">
        <v>0</v>
      </c>
      <c r="CD13" s="25">
        <v>0</v>
      </c>
      <c r="CE13" s="25">
        <v>0</v>
      </c>
      <c r="CF13" s="25">
        <v>0</v>
      </c>
      <c r="CG13" s="25">
        <v>4600000</v>
      </c>
      <c r="CH13" s="25"/>
      <c r="CI13" s="25"/>
      <c r="CJ13" s="25"/>
      <c r="CK13" s="25">
        <v>60000</v>
      </c>
      <c r="CL13" s="25">
        <v>240000</v>
      </c>
      <c r="CM13" s="25">
        <v>-180000</v>
      </c>
      <c r="CN13" s="126"/>
      <c r="CO13" s="250" t="e">
        <f>SUMIF([7]Data!$C:$C,C13,[7]Data!$X:$X)</f>
        <v>#VALUE!</v>
      </c>
      <c r="CP13" s="250" t="e">
        <f t="shared" si="1"/>
        <v>#VALUE!</v>
      </c>
      <c r="CQ13" s="253" t="e">
        <f>SUMIF([7]Data!$C:$C,C13,[7]Data!$CK:$CK)</f>
        <v>#VALUE!</v>
      </c>
      <c r="CR13" s="253" t="e">
        <f>SUMIF([7]Data!$C:$C,C13,[7]Data!$CM:$CM)</f>
        <v>#VALUE!</v>
      </c>
      <c r="CS13" s="253" t="e">
        <f t="shared" si="2"/>
        <v>#VALUE!</v>
      </c>
      <c r="CT13" s="273"/>
      <c r="CU13" s="54"/>
      <c r="CV13" s="54"/>
    </row>
    <row r="14" spans="1:100" ht="14.25" customHeight="1">
      <c r="A14" t="e">
        <f>IF(OR(L14=9310,L14=9331),N14,VLOOKUP(O14,Table!$A$3:B1429,2,0))</f>
        <v>#N/A</v>
      </c>
      <c r="B14" s="21">
        <f t="shared" si="0"/>
        <v>0</v>
      </c>
      <c r="C14" t="s">
        <v>145</v>
      </c>
      <c r="D14" s="18" t="e">
        <v>#N/A</v>
      </c>
      <c r="E14" s="18" t="e">
        <v>#N/A</v>
      </c>
      <c r="F14" s="114" t="e">
        <v>#N/A</v>
      </c>
      <c r="G14" s="114" t="e">
        <v>#N/A</v>
      </c>
      <c r="H14" s="114" t="e">
        <v>#N/A</v>
      </c>
      <c r="I14" s="114" t="e">
        <v>#N/A</v>
      </c>
      <c r="J14" s="18" t="e">
        <v>#N/A</v>
      </c>
      <c r="K14" s="18" t="e">
        <v>#N/A</v>
      </c>
      <c r="L14" s="18" t="e">
        <v>#N/A</v>
      </c>
      <c r="M14" s="18"/>
      <c r="N14" s="18" t="e">
        <v>#N/A</v>
      </c>
      <c r="O14" s="18" t="e">
        <v>#N/A</v>
      </c>
      <c r="P14" s="18"/>
      <c r="Q14" s="25">
        <v>0</v>
      </c>
      <c r="R14" s="25">
        <v>0</v>
      </c>
      <c r="S14" s="25"/>
      <c r="T14" s="25"/>
      <c r="U14" s="25">
        <v>0</v>
      </c>
      <c r="V14" s="25">
        <v>0</v>
      </c>
      <c r="W14" s="25">
        <v>0</v>
      </c>
      <c r="X14" s="255">
        <v>0</v>
      </c>
      <c r="Y14" s="25">
        <v>0</v>
      </c>
      <c r="Z14" s="25">
        <v>0</v>
      </c>
      <c r="AA14" s="18">
        <v>0</v>
      </c>
      <c r="AB14" s="18">
        <v>0</v>
      </c>
      <c r="AC14" s="18">
        <v>0</v>
      </c>
      <c r="AD14" s="18">
        <v>0</v>
      </c>
      <c r="AE14" s="18">
        <v>0</v>
      </c>
      <c r="AF14" s="18">
        <v>0</v>
      </c>
      <c r="AG14" s="131">
        <v>0</v>
      </c>
      <c r="AH14" s="131" t="b">
        <v>0</v>
      </c>
      <c r="AI14" s="131" t="b">
        <v>0</v>
      </c>
      <c r="AJ14" s="131" t="b">
        <v>0</v>
      </c>
      <c r="AK14" s="131" t="b">
        <v>0</v>
      </c>
      <c r="AL14" s="25">
        <v>0</v>
      </c>
      <c r="AM14" s="25" t="s">
        <v>136</v>
      </c>
      <c r="AN14" s="25" t="s">
        <v>136</v>
      </c>
      <c r="AO14" s="25" t="s">
        <v>136</v>
      </c>
      <c r="AP14" s="25" t="s">
        <v>136</v>
      </c>
      <c r="AQ14" s="25" t="s">
        <v>136</v>
      </c>
      <c r="AR14" s="25" t="s">
        <v>136</v>
      </c>
      <c r="AS14" s="25" t="s">
        <v>136</v>
      </c>
      <c r="AT14" s="25" t="s">
        <v>136</v>
      </c>
      <c r="AU14" s="25">
        <v>0</v>
      </c>
      <c r="AV14" s="25">
        <v>0</v>
      </c>
      <c r="AW14" s="25">
        <v>0</v>
      </c>
      <c r="AX14" s="25">
        <v>0</v>
      </c>
      <c r="AY14" s="25">
        <v>0</v>
      </c>
      <c r="AZ14" s="25">
        <v>0</v>
      </c>
      <c r="BA14" s="25">
        <v>0</v>
      </c>
      <c r="BB14" s="25">
        <v>0</v>
      </c>
      <c r="BC14" s="25">
        <v>0</v>
      </c>
      <c r="BD14" s="25">
        <v>0</v>
      </c>
      <c r="BE14" s="25">
        <v>0</v>
      </c>
      <c r="BF14" s="25">
        <v>0</v>
      </c>
      <c r="BG14" s="25">
        <v>0</v>
      </c>
      <c r="BH14" s="25">
        <v>0</v>
      </c>
      <c r="BI14" s="25">
        <v>0</v>
      </c>
      <c r="BJ14" s="25">
        <v>0</v>
      </c>
      <c r="BK14" s="25">
        <v>0</v>
      </c>
      <c r="BL14" s="25">
        <v>0</v>
      </c>
      <c r="BM14" s="25">
        <v>0</v>
      </c>
      <c r="BN14" s="25">
        <v>0</v>
      </c>
      <c r="BO14" s="25">
        <v>0</v>
      </c>
      <c r="BP14" s="25">
        <v>0</v>
      </c>
      <c r="BQ14" s="25">
        <v>0</v>
      </c>
      <c r="BR14" s="25">
        <v>0</v>
      </c>
      <c r="BS14" s="25">
        <v>0</v>
      </c>
      <c r="BT14" s="25">
        <v>0</v>
      </c>
      <c r="BU14" s="25">
        <v>0</v>
      </c>
      <c r="BV14" s="25">
        <v>0</v>
      </c>
      <c r="BW14" s="25">
        <v>0</v>
      </c>
      <c r="BX14" s="25">
        <v>0</v>
      </c>
      <c r="BY14" s="25">
        <v>0</v>
      </c>
      <c r="BZ14" s="25">
        <v>0</v>
      </c>
      <c r="CA14" s="25">
        <v>0</v>
      </c>
      <c r="CB14" s="25">
        <v>0</v>
      </c>
      <c r="CC14" s="25">
        <v>0</v>
      </c>
      <c r="CD14" s="25">
        <v>0</v>
      </c>
      <c r="CE14" s="25">
        <v>0</v>
      </c>
      <c r="CF14" s="25">
        <v>0</v>
      </c>
      <c r="CG14" s="25">
        <v>0</v>
      </c>
      <c r="CH14" s="25"/>
      <c r="CI14" s="25"/>
      <c r="CJ14" s="25"/>
      <c r="CK14" s="25">
        <v>0</v>
      </c>
      <c r="CL14" s="25">
        <v>0</v>
      </c>
      <c r="CM14" s="25">
        <v>0</v>
      </c>
      <c r="CN14" s="126"/>
      <c r="CO14" s="250" t="e">
        <f>SUMIF([7]Data!$C:$C,C14,[7]Data!$X:$X)</f>
        <v>#VALUE!</v>
      </c>
      <c r="CP14" s="250" t="e">
        <f t="shared" si="1"/>
        <v>#VALUE!</v>
      </c>
      <c r="CQ14" s="253" t="e">
        <f>SUMIF([7]Data!$C:$C,C14,[7]Data!$CK:$CK)</f>
        <v>#VALUE!</v>
      </c>
      <c r="CR14" s="253" t="e">
        <f>SUMIF([7]Data!$C:$C,C14,[7]Data!$CM:$CM)</f>
        <v>#VALUE!</v>
      </c>
      <c r="CS14" s="253" t="e">
        <f t="shared" si="2"/>
        <v>#VALUE!</v>
      </c>
      <c r="CT14" s="273"/>
      <c r="CU14" s="54"/>
      <c r="CV14" s="54"/>
    </row>
    <row r="15" spans="1:100" ht="14.25" customHeight="1">
      <c r="A15" t="str">
        <f>IF(OR(L15=9310,L15=9331),N15,VLOOKUP(O15,Table!$A$3:B1430,2,0))</f>
        <v>Electric Distribution</v>
      </c>
      <c r="B15" s="21">
        <f t="shared" si="0"/>
        <v>0</v>
      </c>
      <c r="C15" t="s">
        <v>146</v>
      </c>
      <c r="D15" s="18" t="s">
        <v>147</v>
      </c>
      <c r="E15" s="18" t="s">
        <v>131</v>
      </c>
      <c r="F15" s="114" t="s">
        <v>148</v>
      </c>
      <c r="G15" s="114" t="s">
        <v>8373</v>
      </c>
      <c r="H15" s="114" t="s">
        <v>132</v>
      </c>
      <c r="I15" s="114" t="s">
        <v>133</v>
      </c>
      <c r="J15" s="18" t="s">
        <v>149</v>
      </c>
      <c r="K15" s="18" t="s">
        <v>134</v>
      </c>
      <c r="L15" s="18">
        <v>9310</v>
      </c>
      <c r="M15" s="18"/>
      <c r="N15" s="18" t="s">
        <v>135</v>
      </c>
      <c r="O15" s="18">
        <v>1310</v>
      </c>
      <c r="P15" s="18"/>
      <c r="Q15" s="25">
        <v>0</v>
      </c>
      <c r="R15" s="25">
        <v>0</v>
      </c>
      <c r="S15" s="25"/>
      <c r="T15" s="25"/>
      <c r="U15" s="25">
        <v>0</v>
      </c>
      <c r="V15" s="25">
        <v>0</v>
      </c>
      <c r="W15" s="25">
        <v>0</v>
      </c>
      <c r="X15" s="255">
        <v>0</v>
      </c>
      <c r="Y15" s="25">
        <v>0</v>
      </c>
      <c r="Z15" s="25">
        <v>0</v>
      </c>
      <c r="AA15" s="18">
        <v>0</v>
      </c>
      <c r="AB15" s="18">
        <v>0</v>
      </c>
      <c r="AC15" s="18">
        <v>0</v>
      </c>
      <c r="AD15" s="18">
        <v>0</v>
      </c>
      <c r="AE15" s="18">
        <v>0</v>
      </c>
      <c r="AF15" s="18">
        <v>0</v>
      </c>
      <c r="AG15" s="131">
        <v>0</v>
      </c>
      <c r="AH15" s="131" t="b">
        <v>0</v>
      </c>
      <c r="AI15" s="131" t="b">
        <v>0</v>
      </c>
      <c r="AJ15" s="131" t="b">
        <v>0</v>
      </c>
      <c r="AK15" s="131" t="b">
        <v>0</v>
      </c>
      <c r="AL15" s="25">
        <v>0</v>
      </c>
      <c r="AM15" s="25" t="s">
        <v>136</v>
      </c>
      <c r="AN15" s="25" t="s">
        <v>136</v>
      </c>
      <c r="AO15" s="25" t="s">
        <v>136</v>
      </c>
      <c r="AP15" s="25" t="s">
        <v>136</v>
      </c>
      <c r="AQ15" s="25" t="s">
        <v>136</v>
      </c>
      <c r="AR15" s="25" t="s">
        <v>136</v>
      </c>
      <c r="AS15" s="25" t="s">
        <v>136</v>
      </c>
      <c r="AT15" s="25" t="s">
        <v>136</v>
      </c>
      <c r="AU15" s="25">
        <v>0</v>
      </c>
      <c r="AV15" s="25">
        <v>0</v>
      </c>
      <c r="AW15" s="25">
        <v>0</v>
      </c>
      <c r="AX15" s="25">
        <v>0</v>
      </c>
      <c r="AY15" s="25">
        <v>0</v>
      </c>
      <c r="AZ15" s="25">
        <v>3424384.6875</v>
      </c>
      <c r="BA15" s="25">
        <v>3139019.3125</v>
      </c>
      <c r="BB15" s="25">
        <v>0</v>
      </c>
      <c r="BC15" s="25">
        <v>0</v>
      </c>
      <c r="BD15" s="25">
        <v>0</v>
      </c>
      <c r="BE15" s="25">
        <v>0</v>
      </c>
      <c r="BF15" s="25">
        <v>0</v>
      </c>
      <c r="BG15" s="25">
        <v>0</v>
      </c>
      <c r="BH15" s="25">
        <v>0</v>
      </c>
      <c r="BI15" s="25">
        <v>6563404</v>
      </c>
      <c r="BJ15" s="25">
        <v>0</v>
      </c>
      <c r="BK15" s="25">
        <v>0</v>
      </c>
      <c r="BL15" s="25">
        <v>0</v>
      </c>
      <c r="BM15" s="25">
        <v>0</v>
      </c>
      <c r="BN15" s="25">
        <v>0</v>
      </c>
      <c r="BO15" s="25">
        <v>0</v>
      </c>
      <c r="BP15" s="25">
        <v>0</v>
      </c>
      <c r="BQ15" s="25">
        <v>0</v>
      </c>
      <c r="BR15" s="25">
        <v>0</v>
      </c>
      <c r="BS15" s="25">
        <v>0</v>
      </c>
      <c r="BT15" s="25">
        <v>0</v>
      </c>
      <c r="BU15" s="25">
        <v>0</v>
      </c>
      <c r="BV15" s="25">
        <v>0</v>
      </c>
      <c r="BW15" s="25">
        <v>0</v>
      </c>
      <c r="BX15" s="25">
        <v>3424384.6875</v>
      </c>
      <c r="BY15" s="25">
        <v>3139019.3125</v>
      </c>
      <c r="BZ15" s="25">
        <v>0</v>
      </c>
      <c r="CA15" s="25">
        <v>0</v>
      </c>
      <c r="CB15" s="25">
        <v>0</v>
      </c>
      <c r="CC15" s="25">
        <v>0</v>
      </c>
      <c r="CD15" s="25">
        <v>0</v>
      </c>
      <c r="CE15" s="25">
        <v>0</v>
      </c>
      <c r="CF15" s="25">
        <v>0</v>
      </c>
      <c r="CG15" s="25">
        <v>6563404</v>
      </c>
      <c r="CH15" s="25"/>
      <c r="CI15" s="25"/>
      <c r="CJ15" s="25"/>
      <c r="CK15" s="25">
        <v>0</v>
      </c>
      <c r="CL15" s="25">
        <v>0</v>
      </c>
      <c r="CM15" s="25">
        <v>0</v>
      </c>
      <c r="CN15" s="126"/>
      <c r="CO15" s="250" t="e">
        <f>SUMIF([7]Data!$C:$C,C15,[7]Data!$X:$X)</f>
        <v>#VALUE!</v>
      </c>
      <c r="CP15" s="250" t="e">
        <f t="shared" si="1"/>
        <v>#VALUE!</v>
      </c>
      <c r="CQ15" s="253" t="e">
        <f>SUMIF([7]Data!$C:$C,C15,[7]Data!$CK:$CK)</f>
        <v>#VALUE!</v>
      </c>
      <c r="CR15" s="253" t="e">
        <f>SUMIF([7]Data!$C:$C,C15,[7]Data!$CM:$CM)</f>
        <v>#VALUE!</v>
      </c>
      <c r="CS15" s="253" t="e">
        <f t="shared" si="2"/>
        <v>#VALUE!</v>
      </c>
      <c r="CT15" s="273"/>
      <c r="CU15" s="54"/>
      <c r="CV15" s="54"/>
    </row>
    <row r="16" spans="1:100" ht="14.25" customHeight="1">
      <c r="A16" t="str">
        <f>IF(OR(L16=9310,L16=9331),N16,VLOOKUP(O16,Table!$A$3:B1431,2,0))</f>
        <v>Electric Distribution</v>
      </c>
      <c r="B16" s="21">
        <f t="shared" si="0"/>
        <v>0</v>
      </c>
      <c r="C16" t="s">
        <v>150</v>
      </c>
      <c r="D16" s="18" t="s">
        <v>151</v>
      </c>
      <c r="E16" s="18" t="s">
        <v>131</v>
      </c>
      <c r="F16" s="114" t="s">
        <v>152</v>
      </c>
      <c r="G16" s="114" t="s">
        <v>8373</v>
      </c>
      <c r="H16" s="114" t="s">
        <v>132</v>
      </c>
      <c r="I16" s="114" t="s">
        <v>133</v>
      </c>
      <c r="J16" s="18" t="s">
        <v>149</v>
      </c>
      <c r="K16" s="18" t="s">
        <v>134</v>
      </c>
      <c r="L16" s="18">
        <v>9310</v>
      </c>
      <c r="M16" s="18"/>
      <c r="N16" s="18" t="s">
        <v>135</v>
      </c>
      <c r="O16" s="18">
        <v>1310</v>
      </c>
      <c r="P16" s="18"/>
      <c r="Q16" s="25">
        <v>0</v>
      </c>
      <c r="R16" s="25">
        <v>0</v>
      </c>
      <c r="S16" s="25"/>
      <c r="T16" s="25"/>
      <c r="U16" s="25">
        <v>0</v>
      </c>
      <c r="V16" s="25">
        <v>0</v>
      </c>
      <c r="W16" s="25">
        <v>220000</v>
      </c>
      <c r="X16" s="255">
        <v>-220000</v>
      </c>
      <c r="Y16" s="25">
        <v>0</v>
      </c>
      <c r="Z16" s="25">
        <v>0</v>
      </c>
      <c r="AA16" s="18">
        <v>0</v>
      </c>
      <c r="AB16" s="18">
        <v>0</v>
      </c>
      <c r="AC16" s="18">
        <v>0</v>
      </c>
      <c r="AD16" s="18">
        <v>0</v>
      </c>
      <c r="AE16" s="18">
        <v>0</v>
      </c>
      <c r="AF16" s="18">
        <v>0</v>
      </c>
      <c r="AG16" s="131">
        <v>0</v>
      </c>
      <c r="AH16" s="131" t="b">
        <v>0</v>
      </c>
      <c r="AI16" s="131" t="b">
        <v>0</v>
      </c>
      <c r="AJ16" s="131" t="b">
        <v>0</v>
      </c>
      <c r="AK16" s="131" t="b">
        <v>0</v>
      </c>
      <c r="AL16" s="25">
        <v>0</v>
      </c>
      <c r="AM16" s="25" t="s">
        <v>136</v>
      </c>
      <c r="AN16" s="25" t="s">
        <v>136</v>
      </c>
      <c r="AO16" s="25" t="s">
        <v>136</v>
      </c>
      <c r="AP16" s="25" t="s">
        <v>136</v>
      </c>
      <c r="AQ16" s="25" t="s">
        <v>136</v>
      </c>
      <c r="AR16" s="25" t="s">
        <v>136</v>
      </c>
      <c r="AS16" s="25" t="s">
        <v>136</v>
      </c>
      <c r="AT16" s="25" t="s">
        <v>136</v>
      </c>
      <c r="AU16" s="25">
        <v>0</v>
      </c>
      <c r="AV16" s="25">
        <v>0</v>
      </c>
      <c r="AW16" s="25">
        <v>0</v>
      </c>
      <c r="AX16" s="25">
        <v>0</v>
      </c>
      <c r="AY16" s="25">
        <v>0</v>
      </c>
      <c r="AZ16" s="25">
        <v>2280000</v>
      </c>
      <c r="BA16" s="25">
        <v>1200000</v>
      </c>
      <c r="BB16" s="25">
        <v>900000</v>
      </c>
      <c r="BC16" s="25">
        <v>0</v>
      </c>
      <c r="BD16" s="25">
        <v>0</v>
      </c>
      <c r="BE16" s="25">
        <v>0</v>
      </c>
      <c r="BF16" s="25">
        <v>0</v>
      </c>
      <c r="BG16" s="25">
        <v>0</v>
      </c>
      <c r="BH16" s="25">
        <v>0</v>
      </c>
      <c r="BI16" s="25">
        <v>4380000</v>
      </c>
      <c r="BJ16" s="25">
        <v>0</v>
      </c>
      <c r="BK16" s="25">
        <v>0</v>
      </c>
      <c r="BL16" s="25">
        <v>0</v>
      </c>
      <c r="BM16" s="25">
        <v>55000</v>
      </c>
      <c r="BN16" s="25">
        <v>55000</v>
      </c>
      <c r="BO16" s="25">
        <v>55000</v>
      </c>
      <c r="BP16" s="25">
        <v>55000</v>
      </c>
      <c r="BQ16" s="25">
        <v>0</v>
      </c>
      <c r="BR16" s="25">
        <v>0</v>
      </c>
      <c r="BS16" s="25">
        <v>0</v>
      </c>
      <c r="BT16" s="25">
        <v>0</v>
      </c>
      <c r="BU16" s="25">
        <v>0</v>
      </c>
      <c r="BV16" s="25">
        <v>220000</v>
      </c>
      <c r="BW16" s="25">
        <v>220000</v>
      </c>
      <c r="BX16" s="25">
        <v>2280000</v>
      </c>
      <c r="BY16" s="25">
        <v>1200000</v>
      </c>
      <c r="BZ16" s="25">
        <v>900000</v>
      </c>
      <c r="CA16" s="25">
        <v>0</v>
      </c>
      <c r="CB16" s="25">
        <v>0</v>
      </c>
      <c r="CC16" s="25">
        <v>0</v>
      </c>
      <c r="CD16" s="25">
        <v>0</v>
      </c>
      <c r="CE16" s="25">
        <v>0</v>
      </c>
      <c r="CF16" s="25">
        <v>0</v>
      </c>
      <c r="CG16" s="25">
        <v>4600000</v>
      </c>
      <c r="CH16" s="25"/>
      <c r="CI16" s="25"/>
      <c r="CJ16" s="25"/>
      <c r="CK16" s="25">
        <v>0</v>
      </c>
      <c r="CL16" s="25">
        <v>220000</v>
      </c>
      <c r="CM16" s="25">
        <v>-220000</v>
      </c>
      <c r="CN16" s="126"/>
      <c r="CO16" s="250" t="e">
        <f>SUMIF([7]Data!$C:$C,C16,[7]Data!$X:$X)</f>
        <v>#VALUE!</v>
      </c>
      <c r="CP16" s="250" t="e">
        <f t="shared" si="1"/>
        <v>#VALUE!</v>
      </c>
      <c r="CQ16" s="253" t="e">
        <f>SUMIF([7]Data!$C:$C,C16,[7]Data!$CK:$CK)</f>
        <v>#VALUE!</v>
      </c>
      <c r="CR16" s="253" t="e">
        <f>SUMIF([7]Data!$C:$C,C16,[7]Data!$CM:$CM)</f>
        <v>#VALUE!</v>
      </c>
      <c r="CS16" s="253" t="e">
        <f t="shared" si="2"/>
        <v>#VALUE!</v>
      </c>
      <c r="CT16" s="273"/>
      <c r="CU16" s="54"/>
      <c r="CV16" s="54"/>
    </row>
    <row r="17" spans="1:100" ht="14.25" customHeight="1">
      <c r="A17" t="str">
        <f>IF(OR(L17=9310,L17=9331),N17,VLOOKUP(O17,Table!$A$3:B1432,2,0))</f>
        <v>Electric Distribution</v>
      </c>
      <c r="B17" s="21">
        <f t="shared" si="0"/>
        <v>0</v>
      </c>
      <c r="C17" t="s">
        <v>153</v>
      </c>
      <c r="D17" s="18" t="s">
        <v>154</v>
      </c>
      <c r="E17" s="18" t="s">
        <v>131</v>
      </c>
      <c r="F17" s="114" t="s">
        <v>155</v>
      </c>
      <c r="G17" s="114" t="s">
        <v>8373</v>
      </c>
      <c r="H17" s="114" t="s">
        <v>132</v>
      </c>
      <c r="I17" s="114" t="s">
        <v>133</v>
      </c>
      <c r="J17" s="18" t="s">
        <v>144</v>
      </c>
      <c r="K17" s="18" t="s">
        <v>134</v>
      </c>
      <c r="L17" s="18">
        <v>9310</v>
      </c>
      <c r="M17" s="18"/>
      <c r="N17" s="18" t="s">
        <v>135</v>
      </c>
      <c r="O17" s="18">
        <v>1310</v>
      </c>
      <c r="P17" s="18"/>
      <c r="Q17" s="25">
        <v>0</v>
      </c>
      <c r="R17" s="25">
        <v>0</v>
      </c>
      <c r="S17" s="25"/>
      <c r="T17" s="25"/>
      <c r="U17" s="25">
        <v>0</v>
      </c>
      <c r="V17" s="25">
        <v>0</v>
      </c>
      <c r="W17" s="25">
        <v>0</v>
      </c>
      <c r="X17" s="255">
        <v>0</v>
      </c>
      <c r="Y17" s="25">
        <v>0</v>
      </c>
      <c r="Z17" s="25">
        <v>0</v>
      </c>
      <c r="AA17" s="18">
        <v>0</v>
      </c>
      <c r="AB17" s="18">
        <v>0</v>
      </c>
      <c r="AC17" s="18">
        <v>0</v>
      </c>
      <c r="AD17" s="18">
        <v>0</v>
      </c>
      <c r="AE17" s="18">
        <v>0</v>
      </c>
      <c r="AF17" s="18">
        <v>0</v>
      </c>
      <c r="AG17" s="131">
        <v>0</v>
      </c>
      <c r="AH17" s="131" t="b">
        <v>0</v>
      </c>
      <c r="AI17" s="131" t="b">
        <v>0</v>
      </c>
      <c r="AJ17" s="131" t="b">
        <v>0</v>
      </c>
      <c r="AK17" s="131" t="b">
        <v>0</v>
      </c>
      <c r="AL17" s="25">
        <v>0</v>
      </c>
      <c r="AM17" s="25" t="s">
        <v>136</v>
      </c>
      <c r="AN17" s="25" t="s">
        <v>136</v>
      </c>
      <c r="AO17" s="25" t="s">
        <v>136</v>
      </c>
      <c r="AP17" s="25" t="s">
        <v>136</v>
      </c>
      <c r="AQ17" s="25" t="s">
        <v>136</v>
      </c>
      <c r="AR17" s="25" t="s">
        <v>136</v>
      </c>
      <c r="AS17" s="25" t="s">
        <v>136</v>
      </c>
      <c r="AT17" s="25" t="s">
        <v>136</v>
      </c>
      <c r="AU17" s="25">
        <v>0</v>
      </c>
      <c r="AV17" s="25">
        <v>0</v>
      </c>
      <c r="AW17" s="25">
        <v>0</v>
      </c>
      <c r="AX17" s="25">
        <v>0</v>
      </c>
      <c r="AY17" s="25">
        <v>0</v>
      </c>
      <c r="AZ17" s="25">
        <v>1569509.65625</v>
      </c>
      <c r="BA17" s="25">
        <v>1569509.65625</v>
      </c>
      <c r="BB17" s="25">
        <v>0</v>
      </c>
      <c r="BC17" s="25">
        <v>0</v>
      </c>
      <c r="BD17" s="25">
        <v>0</v>
      </c>
      <c r="BE17" s="25">
        <v>0</v>
      </c>
      <c r="BF17" s="25">
        <v>0</v>
      </c>
      <c r="BG17" s="25">
        <v>0</v>
      </c>
      <c r="BH17" s="25">
        <v>0</v>
      </c>
      <c r="BI17" s="25">
        <v>3139019.3125</v>
      </c>
      <c r="BJ17" s="25">
        <v>0</v>
      </c>
      <c r="BK17" s="25">
        <v>0</v>
      </c>
      <c r="BL17" s="25">
        <v>0</v>
      </c>
      <c r="BM17" s="25">
        <v>0</v>
      </c>
      <c r="BN17" s="25">
        <v>0</v>
      </c>
      <c r="BO17" s="25">
        <v>0</v>
      </c>
      <c r="BP17" s="25">
        <v>0</v>
      </c>
      <c r="BQ17" s="25">
        <v>0</v>
      </c>
      <c r="BR17" s="25">
        <v>0</v>
      </c>
      <c r="BS17" s="25">
        <v>0</v>
      </c>
      <c r="BT17" s="25">
        <v>0</v>
      </c>
      <c r="BU17" s="25">
        <v>0</v>
      </c>
      <c r="BV17" s="25">
        <v>0</v>
      </c>
      <c r="BW17" s="25">
        <v>0</v>
      </c>
      <c r="BX17" s="25">
        <v>1569509.65625</v>
      </c>
      <c r="BY17" s="25">
        <v>1569509.65625</v>
      </c>
      <c r="BZ17" s="25">
        <v>0</v>
      </c>
      <c r="CA17" s="25">
        <v>0</v>
      </c>
      <c r="CB17" s="25">
        <v>0</v>
      </c>
      <c r="CC17" s="25">
        <v>0</v>
      </c>
      <c r="CD17" s="25">
        <v>0</v>
      </c>
      <c r="CE17" s="25">
        <v>0</v>
      </c>
      <c r="CF17" s="25">
        <v>0</v>
      </c>
      <c r="CG17" s="25">
        <v>3139019.3125</v>
      </c>
      <c r="CH17" s="25"/>
      <c r="CI17" s="25"/>
      <c r="CJ17" s="25"/>
      <c r="CK17" s="25">
        <v>0</v>
      </c>
      <c r="CL17" s="25">
        <v>0</v>
      </c>
      <c r="CM17" s="25">
        <v>0</v>
      </c>
      <c r="CN17" s="126"/>
      <c r="CO17" s="250" t="e">
        <f>SUMIF([7]Data!$C:$C,C17,[7]Data!$X:$X)</f>
        <v>#VALUE!</v>
      </c>
      <c r="CP17" s="250" t="e">
        <f t="shared" si="1"/>
        <v>#VALUE!</v>
      </c>
      <c r="CQ17" s="253" t="e">
        <f>SUMIF([7]Data!$C:$C,C17,[7]Data!$CK:$CK)</f>
        <v>#VALUE!</v>
      </c>
      <c r="CR17" s="253" t="e">
        <f>SUMIF([7]Data!$C:$C,C17,[7]Data!$CM:$CM)</f>
        <v>#VALUE!</v>
      </c>
      <c r="CS17" s="253" t="e">
        <f t="shared" si="2"/>
        <v>#VALUE!</v>
      </c>
      <c r="CT17" s="273"/>
      <c r="CU17" s="54"/>
      <c r="CV17" s="54"/>
    </row>
    <row r="18" spans="1:100" ht="14.25" customHeight="1">
      <c r="A18" t="e">
        <f>IF(OR(L18=9310,L18=9331),N18,VLOOKUP(O18,Table!$A$3:B1433,2,0))</f>
        <v>#N/A</v>
      </c>
      <c r="B18" s="21">
        <f t="shared" si="0"/>
        <v>0</v>
      </c>
      <c r="C18" t="s">
        <v>156</v>
      </c>
      <c r="D18" s="18" t="e">
        <v>#N/A</v>
      </c>
      <c r="E18" s="18" t="e">
        <v>#N/A</v>
      </c>
      <c r="F18" s="114" t="e">
        <v>#N/A</v>
      </c>
      <c r="G18" s="114" t="e">
        <v>#N/A</v>
      </c>
      <c r="H18" s="114" t="e">
        <v>#N/A</v>
      </c>
      <c r="I18" s="114" t="e">
        <v>#N/A</v>
      </c>
      <c r="J18" s="18" t="e">
        <v>#N/A</v>
      </c>
      <c r="K18" s="18" t="e">
        <v>#N/A</v>
      </c>
      <c r="L18" s="18" t="e">
        <v>#N/A</v>
      </c>
      <c r="M18" s="18"/>
      <c r="N18" s="18" t="e">
        <v>#N/A</v>
      </c>
      <c r="O18" s="18" t="e">
        <v>#N/A</v>
      </c>
      <c r="P18" s="18"/>
      <c r="Q18" s="25">
        <v>0</v>
      </c>
      <c r="R18" s="25">
        <v>0</v>
      </c>
      <c r="S18" s="25"/>
      <c r="T18" s="25"/>
      <c r="U18" s="25">
        <v>0</v>
      </c>
      <c r="V18" s="25">
        <v>0</v>
      </c>
      <c r="W18" s="25">
        <v>0</v>
      </c>
      <c r="X18" s="255">
        <v>0</v>
      </c>
      <c r="Y18" s="25">
        <v>0</v>
      </c>
      <c r="Z18" s="25">
        <v>0</v>
      </c>
      <c r="AA18" s="18">
        <v>0</v>
      </c>
      <c r="AB18" s="18">
        <v>0</v>
      </c>
      <c r="AC18" s="18">
        <v>0</v>
      </c>
      <c r="AD18" s="18">
        <v>0</v>
      </c>
      <c r="AE18" s="18">
        <v>0</v>
      </c>
      <c r="AF18" s="18">
        <v>0</v>
      </c>
      <c r="AG18" s="131">
        <v>0</v>
      </c>
      <c r="AH18" s="131" t="b">
        <v>0</v>
      </c>
      <c r="AI18" s="131" t="b">
        <v>0</v>
      </c>
      <c r="AJ18" s="131" t="b">
        <v>0</v>
      </c>
      <c r="AK18" s="131" t="b">
        <v>0</v>
      </c>
      <c r="AL18" s="25">
        <v>0</v>
      </c>
      <c r="AM18" s="25" t="s">
        <v>136</v>
      </c>
      <c r="AN18" s="25" t="s">
        <v>136</v>
      </c>
      <c r="AO18" s="25" t="s">
        <v>136</v>
      </c>
      <c r="AP18" s="25" t="s">
        <v>136</v>
      </c>
      <c r="AQ18" s="25" t="s">
        <v>136</v>
      </c>
      <c r="AR18" s="25" t="s">
        <v>136</v>
      </c>
      <c r="AS18" s="25" t="s">
        <v>136</v>
      </c>
      <c r="AT18" s="25" t="s">
        <v>136</v>
      </c>
      <c r="AU18" s="25">
        <v>0</v>
      </c>
      <c r="AV18" s="25">
        <v>0</v>
      </c>
      <c r="AW18" s="25">
        <v>0</v>
      </c>
      <c r="AX18" s="25">
        <v>0</v>
      </c>
      <c r="AY18" s="25">
        <v>0</v>
      </c>
      <c r="AZ18" s="25">
        <v>0</v>
      </c>
      <c r="BA18" s="25">
        <v>0</v>
      </c>
      <c r="BB18" s="25">
        <v>0</v>
      </c>
      <c r="BC18" s="25">
        <v>0</v>
      </c>
      <c r="BD18" s="25">
        <v>0</v>
      </c>
      <c r="BE18" s="25">
        <v>0</v>
      </c>
      <c r="BF18" s="25">
        <v>0</v>
      </c>
      <c r="BG18" s="25">
        <v>0</v>
      </c>
      <c r="BH18" s="25">
        <v>0</v>
      </c>
      <c r="BI18" s="25">
        <v>0</v>
      </c>
      <c r="BJ18" s="25">
        <v>0</v>
      </c>
      <c r="BK18" s="25">
        <v>0</v>
      </c>
      <c r="BL18" s="25">
        <v>0</v>
      </c>
      <c r="BM18" s="25">
        <v>0</v>
      </c>
      <c r="BN18" s="25">
        <v>0</v>
      </c>
      <c r="BO18" s="25">
        <v>0</v>
      </c>
      <c r="BP18" s="25">
        <v>0</v>
      </c>
      <c r="BQ18" s="25">
        <v>0</v>
      </c>
      <c r="BR18" s="25">
        <v>0</v>
      </c>
      <c r="BS18" s="25">
        <v>0</v>
      </c>
      <c r="BT18" s="25">
        <v>0</v>
      </c>
      <c r="BU18" s="25">
        <v>0</v>
      </c>
      <c r="BV18" s="25">
        <v>0</v>
      </c>
      <c r="BW18" s="25">
        <v>0</v>
      </c>
      <c r="BX18" s="25">
        <v>0</v>
      </c>
      <c r="BY18" s="25">
        <v>0</v>
      </c>
      <c r="BZ18" s="25">
        <v>0</v>
      </c>
      <c r="CA18" s="25">
        <v>0</v>
      </c>
      <c r="CB18" s="25">
        <v>0</v>
      </c>
      <c r="CC18" s="25">
        <v>0</v>
      </c>
      <c r="CD18" s="25">
        <v>0</v>
      </c>
      <c r="CE18" s="25">
        <v>0</v>
      </c>
      <c r="CF18" s="25">
        <v>0</v>
      </c>
      <c r="CG18" s="25">
        <v>0</v>
      </c>
      <c r="CH18" s="25"/>
      <c r="CI18" s="25"/>
      <c r="CJ18" s="25"/>
      <c r="CK18" s="25">
        <v>0</v>
      </c>
      <c r="CL18" s="25">
        <v>0</v>
      </c>
      <c r="CM18" s="25">
        <v>0</v>
      </c>
      <c r="CN18" s="126"/>
      <c r="CO18" s="250" t="e">
        <f>SUMIF([7]Data!$C:$C,C18,[7]Data!$X:$X)</f>
        <v>#VALUE!</v>
      </c>
      <c r="CP18" s="250" t="e">
        <f t="shared" si="1"/>
        <v>#VALUE!</v>
      </c>
      <c r="CQ18" s="253" t="e">
        <f>SUMIF([7]Data!$C:$C,C18,[7]Data!$CK:$CK)</f>
        <v>#VALUE!</v>
      </c>
      <c r="CR18" s="253" t="e">
        <f>SUMIF([7]Data!$C:$C,C18,[7]Data!$CM:$CM)</f>
        <v>#VALUE!</v>
      </c>
      <c r="CS18" s="253" t="e">
        <f t="shared" si="2"/>
        <v>#VALUE!</v>
      </c>
      <c r="CT18" s="273"/>
      <c r="CU18" s="54"/>
      <c r="CV18" s="54"/>
    </row>
    <row r="19" spans="1:100" ht="14.25" customHeight="1">
      <c r="A19" t="e">
        <f>IF(OR(L19=9310,L19=9331),N19,VLOOKUP(O19,Table!$A$3:B1434,2,0))</f>
        <v>#N/A</v>
      </c>
      <c r="B19" s="21">
        <f t="shared" si="0"/>
        <v>0</v>
      </c>
      <c r="C19" t="s">
        <v>157</v>
      </c>
      <c r="D19" s="18" t="e">
        <v>#N/A</v>
      </c>
      <c r="E19" s="18" t="e">
        <v>#N/A</v>
      </c>
      <c r="F19" s="114" t="e">
        <v>#N/A</v>
      </c>
      <c r="G19" s="114" t="e">
        <v>#N/A</v>
      </c>
      <c r="H19" s="114" t="e">
        <v>#N/A</v>
      </c>
      <c r="I19" s="114" t="e">
        <v>#N/A</v>
      </c>
      <c r="J19" s="18" t="e">
        <v>#N/A</v>
      </c>
      <c r="K19" s="18" t="e">
        <v>#N/A</v>
      </c>
      <c r="L19" s="18" t="e">
        <v>#N/A</v>
      </c>
      <c r="M19" s="18"/>
      <c r="N19" s="18" t="e">
        <v>#N/A</v>
      </c>
      <c r="O19" s="18" t="e">
        <v>#N/A</v>
      </c>
      <c r="P19" s="18"/>
      <c r="Q19" s="25">
        <v>0</v>
      </c>
      <c r="R19" s="25">
        <v>0</v>
      </c>
      <c r="S19" s="25"/>
      <c r="T19" s="25"/>
      <c r="U19" s="25">
        <v>0</v>
      </c>
      <c r="V19" s="25">
        <v>0</v>
      </c>
      <c r="W19" s="25">
        <v>0</v>
      </c>
      <c r="X19" s="255">
        <v>0</v>
      </c>
      <c r="Y19" s="25">
        <v>0</v>
      </c>
      <c r="Z19" s="25">
        <v>0</v>
      </c>
      <c r="AA19" s="18">
        <v>0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31">
        <v>0</v>
      </c>
      <c r="AH19" s="131" t="b">
        <v>0</v>
      </c>
      <c r="AI19" s="131" t="b">
        <v>0</v>
      </c>
      <c r="AJ19" s="131" t="b">
        <v>0</v>
      </c>
      <c r="AK19" s="131" t="b">
        <v>0</v>
      </c>
      <c r="AL19" s="25">
        <v>0</v>
      </c>
      <c r="AM19" s="25" t="s">
        <v>136</v>
      </c>
      <c r="AN19" s="25" t="s">
        <v>136</v>
      </c>
      <c r="AO19" s="25" t="s">
        <v>136</v>
      </c>
      <c r="AP19" s="25" t="s">
        <v>136</v>
      </c>
      <c r="AQ19" s="25" t="s">
        <v>136</v>
      </c>
      <c r="AR19" s="25" t="s">
        <v>136</v>
      </c>
      <c r="AS19" s="25" t="s">
        <v>136</v>
      </c>
      <c r="AT19" s="25" t="s">
        <v>136</v>
      </c>
      <c r="AU19" s="25">
        <v>0</v>
      </c>
      <c r="AV19" s="25">
        <v>0</v>
      </c>
      <c r="AW19" s="25">
        <v>0</v>
      </c>
      <c r="AX19" s="25">
        <v>0</v>
      </c>
      <c r="AY19" s="25">
        <v>0</v>
      </c>
      <c r="AZ19" s="25">
        <v>0</v>
      </c>
      <c r="BA19" s="25">
        <v>0</v>
      </c>
      <c r="BB19" s="25">
        <v>0</v>
      </c>
      <c r="BC19" s="25">
        <v>0</v>
      </c>
      <c r="BD19" s="25">
        <v>0</v>
      </c>
      <c r="BE19" s="25">
        <v>0</v>
      </c>
      <c r="BF19" s="25">
        <v>0</v>
      </c>
      <c r="BG19" s="25">
        <v>0</v>
      </c>
      <c r="BH19" s="25">
        <v>0</v>
      </c>
      <c r="BI19" s="25">
        <v>0</v>
      </c>
      <c r="BJ19" s="25">
        <v>0</v>
      </c>
      <c r="BK19" s="25">
        <v>0</v>
      </c>
      <c r="BL19" s="25">
        <v>0</v>
      </c>
      <c r="BM19" s="25">
        <v>0</v>
      </c>
      <c r="BN19" s="25">
        <v>0</v>
      </c>
      <c r="BO19" s="25">
        <v>0</v>
      </c>
      <c r="BP19" s="25">
        <v>0</v>
      </c>
      <c r="BQ19" s="25">
        <v>0</v>
      </c>
      <c r="BR19" s="25">
        <v>0</v>
      </c>
      <c r="BS19" s="25">
        <v>0</v>
      </c>
      <c r="BT19" s="25">
        <v>0</v>
      </c>
      <c r="BU19" s="25">
        <v>0</v>
      </c>
      <c r="BV19" s="25">
        <v>0</v>
      </c>
      <c r="BW19" s="25">
        <v>0</v>
      </c>
      <c r="BX19" s="25">
        <v>0</v>
      </c>
      <c r="BY19" s="25">
        <v>0</v>
      </c>
      <c r="BZ19" s="25">
        <v>0</v>
      </c>
      <c r="CA19" s="25">
        <v>0</v>
      </c>
      <c r="CB19" s="25">
        <v>0</v>
      </c>
      <c r="CC19" s="25">
        <v>0</v>
      </c>
      <c r="CD19" s="25">
        <v>0</v>
      </c>
      <c r="CE19" s="25">
        <v>0</v>
      </c>
      <c r="CF19" s="25">
        <v>0</v>
      </c>
      <c r="CG19" s="25">
        <v>0</v>
      </c>
      <c r="CH19" s="25"/>
      <c r="CI19" s="25"/>
      <c r="CJ19" s="25"/>
      <c r="CK19" s="25">
        <v>0</v>
      </c>
      <c r="CL19" s="25">
        <v>0</v>
      </c>
      <c r="CM19" s="25">
        <v>0</v>
      </c>
      <c r="CN19" s="126"/>
      <c r="CO19" s="250" t="e">
        <f>SUMIF([7]Data!$C:$C,C19,[7]Data!$X:$X)</f>
        <v>#VALUE!</v>
      </c>
      <c r="CP19" s="250" t="e">
        <f t="shared" si="1"/>
        <v>#VALUE!</v>
      </c>
      <c r="CQ19" s="253" t="e">
        <f>SUMIF([7]Data!$C:$C,C19,[7]Data!$CK:$CK)</f>
        <v>#VALUE!</v>
      </c>
      <c r="CR19" s="253" t="e">
        <f>SUMIF([7]Data!$C:$C,C19,[7]Data!$CM:$CM)</f>
        <v>#VALUE!</v>
      </c>
      <c r="CS19" s="253" t="e">
        <f t="shared" si="2"/>
        <v>#VALUE!</v>
      </c>
      <c r="CT19" s="273"/>
      <c r="CU19" s="54"/>
      <c r="CV19" s="54"/>
    </row>
    <row r="20" spans="1:100" ht="14.25" customHeight="1">
      <c r="A20" t="e">
        <f>IF(OR(L20=9310,L20=9331),N20,VLOOKUP(O20,Table!$A$3:B1435,2,0))</f>
        <v>#N/A</v>
      </c>
      <c r="B20" s="21">
        <f t="shared" si="0"/>
        <v>0</v>
      </c>
      <c r="C20" t="s">
        <v>158</v>
      </c>
      <c r="D20" s="18" t="e">
        <v>#N/A</v>
      </c>
      <c r="E20" s="18" t="e">
        <v>#N/A</v>
      </c>
      <c r="F20" s="114" t="e">
        <v>#N/A</v>
      </c>
      <c r="G20" s="114" t="e">
        <v>#N/A</v>
      </c>
      <c r="H20" s="114" t="e">
        <v>#N/A</v>
      </c>
      <c r="I20" s="114" t="e">
        <v>#N/A</v>
      </c>
      <c r="J20" s="18" t="e">
        <v>#N/A</v>
      </c>
      <c r="K20" s="18" t="e">
        <v>#N/A</v>
      </c>
      <c r="L20" s="18" t="e">
        <v>#N/A</v>
      </c>
      <c r="M20" s="18"/>
      <c r="N20" s="18" t="e">
        <v>#N/A</v>
      </c>
      <c r="O20" s="18" t="e">
        <v>#N/A</v>
      </c>
      <c r="P20" s="18"/>
      <c r="Q20" s="25">
        <v>0</v>
      </c>
      <c r="R20" s="25">
        <v>0</v>
      </c>
      <c r="S20" s="25"/>
      <c r="T20" s="25"/>
      <c r="U20" s="25">
        <v>0</v>
      </c>
      <c r="V20" s="25">
        <v>0</v>
      </c>
      <c r="W20" s="25">
        <v>0</v>
      </c>
      <c r="X20" s="255">
        <v>0</v>
      </c>
      <c r="Y20" s="25">
        <v>0</v>
      </c>
      <c r="Z20" s="25">
        <v>0</v>
      </c>
      <c r="AA20" s="18">
        <v>0</v>
      </c>
      <c r="AB20" s="18">
        <v>0</v>
      </c>
      <c r="AC20" s="18">
        <v>0</v>
      </c>
      <c r="AD20" s="18">
        <v>0</v>
      </c>
      <c r="AE20" s="18">
        <v>0</v>
      </c>
      <c r="AF20" s="18">
        <v>0</v>
      </c>
      <c r="AG20" s="131">
        <v>0</v>
      </c>
      <c r="AH20" s="131" t="b">
        <v>0</v>
      </c>
      <c r="AI20" s="131" t="b">
        <v>0</v>
      </c>
      <c r="AJ20" s="131" t="b">
        <v>0</v>
      </c>
      <c r="AK20" s="131" t="b">
        <v>0</v>
      </c>
      <c r="AL20" s="25">
        <v>0</v>
      </c>
      <c r="AM20" s="25" t="s">
        <v>136</v>
      </c>
      <c r="AN20" s="25" t="s">
        <v>136</v>
      </c>
      <c r="AO20" s="25" t="s">
        <v>136</v>
      </c>
      <c r="AP20" s="25" t="s">
        <v>136</v>
      </c>
      <c r="AQ20" s="25" t="s">
        <v>136</v>
      </c>
      <c r="AR20" s="25" t="s">
        <v>136</v>
      </c>
      <c r="AS20" s="25" t="s">
        <v>136</v>
      </c>
      <c r="AT20" s="25" t="s">
        <v>136</v>
      </c>
      <c r="AU20" s="25">
        <v>0</v>
      </c>
      <c r="AV20" s="25">
        <v>0</v>
      </c>
      <c r="AW20" s="25">
        <v>0</v>
      </c>
      <c r="AX20" s="25">
        <v>0</v>
      </c>
      <c r="AY20" s="25">
        <v>0</v>
      </c>
      <c r="AZ20" s="25">
        <v>0</v>
      </c>
      <c r="BA20" s="25">
        <v>0</v>
      </c>
      <c r="BB20" s="25">
        <v>0</v>
      </c>
      <c r="BC20" s="25">
        <v>0</v>
      </c>
      <c r="BD20" s="25">
        <v>0</v>
      </c>
      <c r="BE20" s="25">
        <v>0</v>
      </c>
      <c r="BF20" s="25">
        <v>0</v>
      </c>
      <c r="BG20" s="25">
        <v>0</v>
      </c>
      <c r="BH20" s="25">
        <v>0</v>
      </c>
      <c r="BI20" s="25">
        <v>0</v>
      </c>
      <c r="BJ20" s="25">
        <v>0</v>
      </c>
      <c r="BK20" s="25">
        <v>0</v>
      </c>
      <c r="BL20" s="25">
        <v>0</v>
      </c>
      <c r="BM20" s="25">
        <v>0</v>
      </c>
      <c r="BN20" s="25">
        <v>0</v>
      </c>
      <c r="BO20" s="25">
        <v>0</v>
      </c>
      <c r="BP20" s="25">
        <v>0</v>
      </c>
      <c r="BQ20" s="25">
        <v>0</v>
      </c>
      <c r="BR20" s="25">
        <v>0</v>
      </c>
      <c r="BS20" s="25">
        <v>0</v>
      </c>
      <c r="BT20" s="25">
        <v>0</v>
      </c>
      <c r="BU20" s="25">
        <v>0</v>
      </c>
      <c r="BV20" s="25">
        <v>0</v>
      </c>
      <c r="BW20" s="25">
        <v>0</v>
      </c>
      <c r="BX20" s="25">
        <v>0</v>
      </c>
      <c r="BY20" s="25">
        <v>0</v>
      </c>
      <c r="BZ20" s="25">
        <v>0</v>
      </c>
      <c r="CA20" s="25">
        <v>0</v>
      </c>
      <c r="CB20" s="25">
        <v>0</v>
      </c>
      <c r="CC20" s="25">
        <v>0</v>
      </c>
      <c r="CD20" s="25">
        <v>0</v>
      </c>
      <c r="CE20" s="25">
        <v>0</v>
      </c>
      <c r="CF20" s="25">
        <v>0</v>
      </c>
      <c r="CG20" s="25">
        <v>0</v>
      </c>
      <c r="CH20" s="25"/>
      <c r="CI20" s="25"/>
      <c r="CJ20" s="25"/>
      <c r="CK20" s="25">
        <v>0</v>
      </c>
      <c r="CL20" s="25">
        <v>0</v>
      </c>
      <c r="CM20" s="25">
        <v>0</v>
      </c>
      <c r="CN20" s="126"/>
      <c r="CO20" s="250" t="e">
        <f>SUMIF([7]Data!$C:$C,C20,[7]Data!$X:$X)</f>
        <v>#VALUE!</v>
      </c>
      <c r="CP20" s="250" t="e">
        <f t="shared" si="1"/>
        <v>#VALUE!</v>
      </c>
      <c r="CQ20" s="253" t="e">
        <f>SUMIF([7]Data!$C:$C,C20,[7]Data!$CK:$CK)</f>
        <v>#VALUE!</v>
      </c>
      <c r="CR20" s="253" t="e">
        <f>SUMIF([7]Data!$C:$C,C20,[7]Data!$CM:$CM)</f>
        <v>#VALUE!</v>
      </c>
      <c r="CS20" s="253" t="e">
        <f t="shared" si="2"/>
        <v>#VALUE!</v>
      </c>
      <c r="CT20" s="273"/>
      <c r="CU20" s="54"/>
      <c r="CV20" s="54"/>
    </row>
    <row r="21" spans="1:100" ht="14.25" customHeight="1">
      <c r="A21" t="e">
        <f>IF(OR(L21=9310,L21=9331),N21,VLOOKUP(O21,Table!$A$3:B1436,2,0))</f>
        <v>#N/A</v>
      </c>
      <c r="B21" s="21">
        <f t="shared" si="0"/>
        <v>0</v>
      </c>
      <c r="C21" t="s">
        <v>159</v>
      </c>
      <c r="D21" s="18" t="e">
        <v>#N/A</v>
      </c>
      <c r="E21" s="18" t="e">
        <v>#N/A</v>
      </c>
      <c r="F21" s="114" t="e">
        <v>#N/A</v>
      </c>
      <c r="G21" s="114" t="e">
        <v>#N/A</v>
      </c>
      <c r="H21" s="114" t="e">
        <v>#N/A</v>
      </c>
      <c r="I21" s="114" t="e">
        <v>#N/A</v>
      </c>
      <c r="J21" s="18" t="e">
        <v>#N/A</v>
      </c>
      <c r="K21" s="18" t="e">
        <v>#N/A</v>
      </c>
      <c r="L21" s="18" t="e">
        <v>#N/A</v>
      </c>
      <c r="M21" s="18"/>
      <c r="N21" s="18" t="e">
        <v>#N/A</v>
      </c>
      <c r="O21" s="18" t="e">
        <v>#N/A</v>
      </c>
      <c r="P21" s="18"/>
      <c r="Q21" s="25">
        <v>0</v>
      </c>
      <c r="R21" s="25">
        <v>0</v>
      </c>
      <c r="S21" s="25"/>
      <c r="T21" s="25"/>
      <c r="U21" s="25">
        <v>0</v>
      </c>
      <c r="V21" s="25">
        <v>0</v>
      </c>
      <c r="W21" s="25">
        <v>0</v>
      </c>
      <c r="X21" s="255">
        <v>0</v>
      </c>
      <c r="Y21" s="25">
        <v>0</v>
      </c>
      <c r="Z21" s="25">
        <v>0</v>
      </c>
      <c r="AA21" s="18">
        <v>0</v>
      </c>
      <c r="AB21" s="18">
        <v>0</v>
      </c>
      <c r="AC21" s="18">
        <v>0</v>
      </c>
      <c r="AD21" s="18">
        <v>0</v>
      </c>
      <c r="AE21" s="18">
        <v>0</v>
      </c>
      <c r="AF21" s="18">
        <v>0</v>
      </c>
      <c r="AG21" s="131">
        <v>0</v>
      </c>
      <c r="AH21" s="131" t="b">
        <v>0</v>
      </c>
      <c r="AI21" s="131" t="b">
        <v>0</v>
      </c>
      <c r="AJ21" s="131" t="b">
        <v>0</v>
      </c>
      <c r="AK21" s="131" t="b">
        <v>0</v>
      </c>
      <c r="AL21" s="25">
        <v>0</v>
      </c>
      <c r="AM21" s="25" t="s">
        <v>136</v>
      </c>
      <c r="AN21" s="25" t="s">
        <v>136</v>
      </c>
      <c r="AO21" s="25" t="s">
        <v>136</v>
      </c>
      <c r="AP21" s="25" t="s">
        <v>136</v>
      </c>
      <c r="AQ21" s="25" t="s">
        <v>136</v>
      </c>
      <c r="AR21" s="25" t="s">
        <v>136</v>
      </c>
      <c r="AS21" s="25" t="s">
        <v>136</v>
      </c>
      <c r="AT21" s="25" t="s">
        <v>136</v>
      </c>
      <c r="AU21" s="25">
        <v>0</v>
      </c>
      <c r="AV21" s="25">
        <v>0</v>
      </c>
      <c r="AW21" s="25">
        <v>0</v>
      </c>
      <c r="AX21" s="25">
        <v>0</v>
      </c>
      <c r="AY21" s="25">
        <v>0</v>
      </c>
      <c r="AZ21" s="25">
        <v>0</v>
      </c>
      <c r="BA21" s="25">
        <v>0</v>
      </c>
      <c r="BB21" s="25">
        <v>0</v>
      </c>
      <c r="BC21" s="25">
        <v>0</v>
      </c>
      <c r="BD21" s="25">
        <v>0</v>
      </c>
      <c r="BE21" s="25">
        <v>0</v>
      </c>
      <c r="BF21" s="25">
        <v>0</v>
      </c>
      <c r="BG21" s="25">
        <v>0</v>
      </c>
      <c r="BH21" s="25">
        <v>0</v>
      </c>
      <c r="BI21" s="25">
        <v>0</v>
      </c>
      <c r="BJ21" s="25">
        <v>0</v>
      </c>
      <c r="BK21" s="25">
        <v>0</v>
      </c>
      <c r="BL21" s="25">
        <v>0</v>
      </c>
      <c r="BM21" s="25">
        <v>0</v>
      </c>
      <c r="BN21" s="25">
        <v>0</v>
      </c>
      <c r="BO21" s="25">
        <v>0</v>
      </c>
      <c r="BP21" s="25">
        <v>0</v>
      </c>
      <c r="BQ21" s="25">
        <v>0</v>
      </c>
      <c r="BR21" s="25">
        <v>0</v>
      </c>
      <c r="BS21" s="25">
        <v>0</v>
      </c>
      <c r="BT21" s="25">
        <v>0</v>
      </c>
      <c r="BU21" s="25">
        <v>0</v>
      </c>
      <c r="BV21" s="25">
        <v>0</v>
      </c>
      <c r="BW21" s="25">
        <v>0</v>
      </c>
      <c r="BX21" s="25">
        <v>0</v>
      </c>
      <c r="BY21" s="25">
        <v>0</v>
      </c>
      <c r="BZ21" s="25">
        <v>0</v>
      </c>
      <c r="CA21" s="25">
        <v>0</v>
      </c>
      <c r="CB21" s="25">
        <v>0</v>
      </c>
      <c r="CC21" s="25">
        <v>0</v>
      </c>
      <c r="CD21" s="25">
        <v>0</v>
      </c>
      <c r="CE21" s="25">
        <v>0</v>
      </c>
      <c r="CF21" s="25">
        <v>0</v>
      </c>
      <c r="CG21" s="25">
        <v>0</v>
      </c>
      <c r="CH21" s="25"/>
      <c r="CI21" s="25"/>
      <c r="CJ21" s="25"/>
      <c r="CK21" s="25">
        <v>0</v>
      </c>
      <c r="CL21" s="25">
        <v>0</v>
      </c>
      <c r="CM21" s="25">
        <v>0</v>
      </c>
      <c r="CN21" s="126"/>
      <c r="CO21" s="250" t="e">
        <f>SUMIF([7]Data!$C:$C,C21,[7]Data!$X:$X)</f>
        <v>#VALUE!</v>
      </c>
      <c r="CP21" s="250" t="e">
        <f t="shared" si="1"/>
        <v>#VALUE!</v>
      </c>
      <c r="CQ21" s="253" t="e">
        <f>SUMIF([7]Data!$C:$C,C21,[7]Data!$CK:$CK)</f>
        <v>#VALUE!</v>
      </c>
      <c r="CR21" s="253" t="e">
        <f>SUMIF([7]Data!$C:$C,C21,[7]Data!$CM:$CM)</f>
        <v>#VALUE!</v>
      </c>
      <c r="CS21" s="253" t="e">
        <f t="shared" si="2"/>
        <v>#VALUE!</v>
      </c>
      <c r="CT21" s="273"/>
      <c r="CU21" s="54"/>
      <c r="CV21" s="54"/>
    </row>
    <row r="22" spans="1:100" ht="14.25" customHeight="1">
      <c r="A22" t="str">
        <f>IF(OR(L22=9310,L22=9331),N22,VLOOKUP(O22,Table!$A$3:B1437,2,0))</f>
        <v>Electric D&amp;T</v>
      </c>
      <c r="B22" s="21">
        <f t="shared" si="0"/>
        <v>0</v>
      </c>
      <c r="C22" t="s">
        <v>160</v>
      </c>
      <c r="D22" s="18" t="s">
        <v>8178</v>
      </c>
      <c r="E22" s="18" t="s">
        <v>131</v>
      </c>
      <c r="F22" s="114" t="s">
        <v>8179</v>
      </c>
      <c r="G22" s="114" t="s">
        <v>58</v>
      </c>
      <c r="H22" s="114" t="s">
        <v>198</v>
      </c>
      <c r="I22" s="114" t="s">
        <v>199</v>
      </c>
      <c r="J22" s="18" t="s">
        <v>514</v>
      </c>
      <c r="K22" s="18" t="s">
        <v>162</v>
      </c>
      <c r="L22" s="18">
        <v>9301</v>
      </c>
      <c r="M22" s="18"/>
      <c r="N22" s="18" t="s">
        <v>135</v>
      </c>
      <c r="O22" s="18">
        <v>1310</v>
      </c>
      <c r="P22" s="18"/>
      <c r="Q22" s="25">
        <v>1000000</v>
      </c>
      <c r="R22" s="25">
        <v>1000000</v>
      </c>
      <c r="S22" s="25"/>
      <c r="T22" s="25"/>
      <c r="U22" s="25" t="s">
        <v>163</v>
      </c>
      <c r="V22" s="25">
        <v>0</v>
      </c>
      <c r="W22" s="25">
        <v>0</v>
      </c>
      <c r="X22" s="255">
        <v>0</v>
      </c>
      <c r="Y22" s="25">
        <v>0</v>
      </c>
      <c r="Z22" s="25">
        <v>0</v>
      </c>
      <c r="AA22" s="18">
        <v>0</v>
      </c>
      <c r="AB22" s="18">
        <v>0</v>
      </c>
      <c r="AC22" s="18">
        <v>0</v>
      </c>
      <c r="AD22" s="18">
        <v>0</v>
      </c>
      <c r="AE22" s="18">
        <v>0</v>
      </c>
      <c r="AF22" s="18">
        <v>0</v>
      </c>
      <c r="AG22" s="131">
        <v>0</v>
      </c>
      <c r="AH22" s="131" t="b">
        <v>0</v>
      </c>
      <c r="AI22" s="131" t="b">
        <v>0</v>
      </c>
      <c r="AJ22" s="131" t="b">
        <v>0</v>
      </c>
      <c r="AK22" s="131" t="b">
        <v>0</v>
      </c>
      <c r="AL22" s="25">
        <v>0</v>
      </c>
      <c r="AM22" s="25" t="s">
        <v>136</v>
      </c>
      <c r="AN22" s="25" t="s">
        <v>136</v>
      </c>
      <c r="AO22" s="25" t="s">
        <v>136</v>
      </c>
      <c r="AP22" s="25" t="s">
        <v>136</v>
      </c>
      <c r="AQ22" s="25" t="s">
        <v>136</v>
      </c>
      <c r="AR22" s="25" t="s">
        <v>136</v>
      </c>
      <c r="AS22" s="25" t="s">
        <v>136</v>
      </c>
      <c r="AT22" s="25" t="s">
        <v>136</v>
      </c>
      <c r="AU22" s="25">
        <v>0</v>
      </c>
      <c r="AV22" s="25">
        <v>0</v>
      </c>
      <c r="AW22" s="25">
        <v>0</v>
      </c>
      <c r="AX22" s="25">
        <v>0</v>
      </c>
      <c r="AY22" s="25">
        <v>0</v>
      </c>
      <c r="AZ22" s="25">
        <v>5125730.25</v>
      </c>
      <c r="BA22" s="25">
        <v>5125730.25</v>
      </c>
      <c r="BB22" s="25">
        <v>1722246.359375</v>
      </c>
      <c r="BC22" s="25">
        <v>0</v>
      </c>
      <c r="BD22" s="25">
        <v>0</v>
      </c>
      <c r="BE22" s="25">
        <v>0</v>
      </c>
      <c r="BF22" s="25">
        <v>0</v>
      </c>
      <c r="BG22" s="25">
        <v>0</v>
      </c>
      <c r="BH22" s="25">
        <v>0</v>
      </c>
      <c r="BI22" s="25">
        <v>11973706.859375</v>
      </c>
      <c r="BJ22" s="25">
        <v>0</v>
      </c>
      <c r="BK22" s="25">
        <v>0</v>
      </c>
      <c r="BL22" s="25">
        <v>0</v>
      </c>
      <c r="BM22" s="25">
        <v>0</v>
      </c>
      <c r="BN22" s="25">
        <v>0</v>
      </c>
      <c r="BO22" s="25">
        <v>0</v>
      </c>
      <c r="BP22" s="25">
        <v>0</v>
      </c>
      <c r="BQ22" s="25">
        <v>0</v>
      </c>
      <c r="BR22" s="25">
        <v>0</v>
      </c>
      <c r="BS22" s="25">
        <v>0</v>
      </c>
      <c r="BT22" s="25">
        <v>0</v>
      </c>
      <c r="BU22" s="25">
        <v>1000000</v>
      </c>
      <c r="BV22" s="25">
        <v>1000000</v>
      </c>
      <c r="BW22" s="25">
        <v>0</v>
      </c>
      <c r="BX22" s="25">
        <v>5000000</v>
      </c>
      <c r="BY22" s="25">
        <v>10000000</v>
      </c>
      <c r="BZ22" s="25">
        <v>7500000</v>
      </c>
      <c r="CA22" s="25">
        <v>0</v>
      </c>
      <c r="CB22" s="25">
        <v>0</v>
      </c>
      <c r="CC22" s="25">
        <v>0</v>
      </c>
      <c r="CD22" s="25">
        <v>0</v>
      </c>
      <c r="CE22" s="25">
        <v>0</v>
      </c>
      <c r="CF22" s="25">
        <v>0</v>
      </c>
      <c r="CG22" s="25">
        <v>23500000</v>
      </c>
      <c r="CH22" s="25"/>
      <c r="CI22" s="25"/>
      <c r="CJ22" s="25"/>
      <c r="CK22" s="25">
        <v>0</v>
      </c>
      <c r="CL22" s="25">
        <v>1000000</v>
      </c>
      <c r="CM22" s="25">
        <v>-1000000</v>
      </c>
      <c r="CN22" s="126"/>
      <c r="CO22" s="250" t="e">
        <f>SUMIF([7]Data!$C:$C,C22,[7]Data!$X:$X)</f>
        <v>#VALUE!</v>
      </c>
      <c r="CP22" s="250" t="e">
        <f t="shared" si="1"/>
        <v>#VALUE!</v>
      </c>
      <c r="CQ22" s="253" t="e">
        <f>SUMIF([7]Data!$C:$C,C22,[7]Data!$CK:$CK)</f>
        <v>#VALUE!</v>
      </c>
      <c r="CR22" s="253" t="e">
        <f>SUMIF([7]Data!$C:$C,C22,[7]Data!$CM:$CM)</f>
        <v>#VALUE!</v>
      </c>
      <c r="CS22" s="253" t="e">
        <f t="shared" si="2"/>
        <v>#VALUE!</v>
      </c>
      <c r="CT22" s="273"/>
      <c r="CU22" s="54"/>
      <c r="CV22" s="54"/>
    </row>
    <row r="23" spans="1:100" ht="14.25" customHeight="1">
      <c r="A23" t="str">
        <f>IF(OR(L23=9310,L23=9331),N23,VLOOKUP(O23,Table!$A$3:B1438,2,0))</f>
        <v>Electric D&amp;T</v>
      </c>
      <c r="B23" s="21">
        <f t="shared" si="0"/>
        <v>0</v>
      </c>
      <c r="C23" t="s">
        <v>164</v>
      </c>
      <c r="D23" s="18" t="s">
        <v>165</v>
      </c>
      <c r="E23" s="18" t="s">
        <v>131</v>
      </c>
      <c r="F23" s="114" t="s">
        <v>166</v>
      </c>
      <c r="G23" s="114" t="s">
        <v>8373</v>
      </c>
      <c r="H23" s="114" t="s">
        <v>132</v>
      </c>
      <c r="I23" s="114" t="s">
        <v>133</v>
      </c>
      <c r="J23" s="18" t="s">
        <v>161</v>
      </c>
      <c r="K23" s="18" t="s">
        <v>162</v>
      </c>
      <c r="L23" s="18">
        <v>9301</v>
      </c>
      <c r="M23" s="18"/>
      <c r="N23" s="18" t="s">
        <v>135</v>
      </c>
      <c r="O23" s="18">
        <v>1310</v>
      </c>
      <c r="P23" s="18"/>
      <c r="Q23" s="25">
        <v>0</v>
      </c>
      <c r="R23" s="25">
        <v>0</v>
      </c>
      <c r="S23" s="25"/>
      <c r="T23" s="25"/>
      <c r="U23" s="25" t="s">
        <v>167</v>
      </c>
      <c r="V23" s="25">
        <v>0</v>
      </c>
      <c r="W23" s="25">
        <v>1000000</v>
      </c>
      <c r="X23" s="255">
        <v>-1000000</v>
      </c>
      <c r="Y23" s="25">
        <v>0</v>
      </c>
      <c r="Z23" s="25">
        <v>0</v>
      </c>
      <c r="AA23" s="18">
        <v>0</v>
      </c>
      <c r="AB23" s="18">
        <v>0</v>
      </c>
      <c r="AC23" s="18">
        <v>0</v>
      </c>
      <c r="AD23" s="18">
        <v>0</v>
      </c>
      <c r="AE23" s="18">
        <v>0</v>
      </c>
      <c r="AF23" s="18">
        <v>0</v>
      </c>
      <c r="AG23" s="131">
        <v>0</v>
      </c>
      <c r="AH23" s="131" t="b">
        <v>0</v>
      </c>
      <c r="AI23" s="131" t="b">
        <v>0</v>
      </c>
      <c r="AJ23" s="131" t="b">
        <v>0</v>
      </c>
      <c r="AK23" s="131" t="b">
        <v>0</v>
      </c>
      <c r="AL23" s="25">
        <v>0</v>
      </c>
      <c r="AM23" s="25" t="s">
        <v>136</v>
      </c>
      <c r="AN23" s="25" t="s">
        <v>136</v>
      </c>
      <c r="AO23" s="25" t="s">
        <v>136</v>
      </c>
      <c r="AP23" s="25" t="s">
        <v>136</v>
      </c>
      <c r="AQ23" s="25" t="s">
        <v>136</v>
      </c>
      <c r="AR23" s="25" t="s">
        <v>136</v>
      </c>
      <c r="AS23" s="25" t="s">
        <v>136</v>
      </c>
      <c r="AT23" s="25" t="s">
        <v>136</v>
      </c>
      <c r="AU23" s="25">
        <v>500000</v>
      </c>
      <c r="AV23" s="25">
        <v>500000</v>
      </c>
      <c r="AW23" s="25">
        <v>500000</v>
      </c>
      <c r="AX23" s="25">
        <v>500000</v>
      </c>
      <c r="AY23" s="25">
        <v>2000000</v>
      </c>
      <c r="AZ23" s="25">
        <v>10000000</v>
      </c>
      <c r="BA23" s="25">
        <v>15000000</v>
      </c>
      <c r="BB23" s="25">
        <v>20000000</v>
      </c>
      <c r="BC23" s="25">
        <v>30000000</v>
      </c>
      <c r="BD23" s="25">
        <v>30000000</v>
      </c>
      <c r="BE23" s="25">
        <v>30000000</v>
      </c>
      <c r="BF23" s="25">
        <v>30000000</v>
      </c>
      <c r="BG23" s="25">
        <v>30000000</v>
      </c>
      <c r="BH23" s="25">
        <v>0</v>
      </c>
      <c r="BI23" s="25">
        <v>195000000</v>
      </c>
      <c r="BJ23" s="25">
        <v>0</v>
      </c>
      <c r="BK23" s="25">
        <v>0</v>
      </c>
      <c r="BL23" s="25">
        <v>0</v>
      </c>
      <c r="BM23" s="25">
        <v>0</v>
      </c>
      <c r="BN23" s="25">
        <v>0</v>
      </c>
      <c r="BO23" s="25">
        <v>0</v>
      </c>
      <c r="BP23" s="25">
        <v>500000</v>
      </c>
      <c r="BQ23" s="25">
        <v>500000</v>
      </c>
      <c r="BR23" s="25">
        <v>500000</v>
      </c>
      <c r="BS23" s="25">
        <v>500000</v>
      </c>
      <c r="BT23" s="25">
        <v>500000</v>
      </c>
      <c r="BU23" s="25">
        <v>500000</v>
      </c>
      <c r="BV23" s="25">
        <v>3000000</v>
      </c>
      <c r="BW23" s="25">
        <v>1000000</v>
      </c>
      <c r="BX23" s="25">
        <v>10000000</v>
      </c>
      <c r="BY23" s="25">
        <v>15000000</v>
      </c>
      <c r="BZ23" s="25">
        <v>20000000</v>
      </c>
      <c r="CA23" s="25">
        <v>30000000</v>
      </c>
      <c r="CB23" s="25">
        <v>30000000</v>
      </c>
      <c r="CC23" s="25">
        <v>30000000</v>
      </c>
      <c r="CD23" s="25">
        <v>30000000</v>
      </c>
      <c r="CE23" s="25">
        <v>30000000</v>
      </c>
      <c r="CF23" s="25">
        <v>0</v>
      </c>
      <c r="CG23" s="25">
        <v>198000000</v>
      </c>
      <c r="CH23" s="25"/>
      <c r="CI23" s="25"/>
      <c r="CJ23" s="25"/>
      <c r="CK23" s="25">
        <v>2000000</v>
      </c>
      <c r="CL23" s="25">
        <v>3000000</v>
      </c>
      <c r="CM23" s="25">
        <v>-1000000</v>
      </c>
      <c r="CN23" s="126"/>
      <c r="CO23" s="250" t="e">
        <f>SUMIF([7]Data!$C:$C,C23,[7]Data!$X:$X)</f>
        <v>#VALUE!</v>
      </c>
      <c r="CP23" s="250" t="e">
        <f t="shared" si="1"/>
        <v>#VALUE!</v>
      </c>
      <c r="CQ23" s="253" t="e">
        <f>SUMIF([7]Data!$C:$C,C23,[7]Data!$CK:$CK)</f>
        <v>#VALUE!</v>
      </c>
      <c r="CR23" s="253" t="e">
        <f>SUMIF([7]Data!$C:$C,C23,[7]Data!$CM:$CM)</f>
        <v>#VALUE!</v>
      </c>
      <c r="CS23" s="253" t="e">
        <f t="shared" si="2"/>
        <v>#VALUE!</v>
      </c>
      <c r="CT23" s="273"/>
      <c r="CU23" s="54"/>
      <c r="CV23" s="54"/>
    </row>
    <row r="24" spans="1:100" ht="14.25" customHeight="1">
      <c r="A24" t="e">
        <f>IF(OR(L24=9310,L24=9331),N24,VLOOKUP(O24,Table!$A$3:B1439,2,0))</f>
        <v>#N/A</v>
      </c>
      <c r="B24" s="21">
        <f t="shared" si="0"/>
        <v>0</v>
      </c>
      <c r="C24" t="s">
        <v>168</v>
      </c>
      <c r="D24" s="18" t="e">
        <v>#N/A</v>
      </c>
      <c r="E24" s="18" t="e">
        <v>#N/A</v>
      </c>
      <c r="F24" s="114" t="e">
        <v>#N/A</v>
      </c>
      <c r="G24" s="114" t="e">
        <v>#N/A</v>
      </c>
      <c r="H24" s="114" t="e">
        <v>#N/A</v>
      </c>
      <c r="I24" s="114" t="e">
        <v>#N/A</v>
      </c>
      <c r="J24" s="18" t="e">
        <v>#N/A</v>
      </c>
      <c r="K24" s="18" t="e">
        <v>#N/A</v>
      </c>
      <c r="L24" s="18" t="e">
        <v>#N/A</v>
      </c>
      <c r="M24" s="18"/>
      <c r="N24" s="18" t="e">
        <v>#N/A</v>
      </c>
      <c r="O24" s="18" t="e">
        <v>#N/A</v>
      </c>
      <c r="P24" s="18"/>
      <c r="Q24" s="25">
        <v>0</v>
      </c>
      <c r="R24" s="25">
        <v>0</v>
      </c>
      <c r="S24" s="25"/>
      <c r="T24" s="25"/>
      <c r="U24" s="25">
        <v>0</v>
      </c>
      <c r="V24" s="25">
        <v>0</v>
      </c>
      <c r="W24" s="25">
        <v>0</v>
      </c>
      <c r="X24" s="255">
        <v>0</v>
      </c>
      <c r="Y24" s="25">
        <v>0</v>
      </c>
      <c r="Z24" s="25">
        <v>0</v>
      </c>
      <c r="AA24" s="18">
        <v>0</v>
      </c>
      <c r="AB24" s="18">
        <v>0</v>
      </c>
      <c r="AC24" s="18">
        <v>0</v>
      </c>
      <c r="AD24" s="18">
        <v>0</v>
      </c>
      <c r="AE24" s="18">
        <v>0</v>
      </c>
      <c r="AF24" s="18">
        <v>0</v>
      </c>
      <c r="AG24" s="131">
        <v>0</v>
      </c>
      <c r="AH24" s="131" t="b">
        <v>0</v>
      </c>
      <c r="AI24" s="131" t="b">
        <v>0</v>
      </c>
      <c r="AJ24" s="131" t="b">
        <v>0</v>
      </c>
      <c r="AK24" s="131" t="b">
        <v>0</v>
      </c>
      <c r="AL24" s="25">
        <v>0</v>
      </c>
      <c r="AM24" s="25" t="s">
        <v>136</v>
      </c>
      <c r="AN24" s="25" t="s">
        <v>136</v>
      </c>
      <c r="AO24" s="25" t="s">
        <v>136</v>
      </c>
      <c r="AP24" s="25" t="s">
        <v>136</v>
      </c>
      <c r="AQ24" s="25" t="s">
        <v>136</v>
      </c>
      <c r="AR24" s="25" t="s">
        <v>136</v>
      </c>
      <c r="AS24" s="25" t="s">
        <v>136</v>
      </c>
      <c r="AT24" s="25" t="s">
        <v>136</v>
      </c>
      <c r="AU24" s="25">
        <v>0</v>
      </c>
      <c r="AV24" s="25">
        <v>0</v>
      </c>
      <c r="AW24" s="25">
        <v>0</v>
      </c>
      <c r="AX24" s="25">
        <v>0</v>
      </c>
      <c r="AY24" s="25">
        <v>0</v>
      </c>
      <c r="AZ24" s="25">
        <v>0</v>
      </c>
      <c r="BA24" s="25">
        <v>0</v>
      </c>
      <c r="BB24" s="25">
        <v>0</v>
      </c>
      <c r="BC24" s="25">
        <v>0</v>
      </c>
      <c r="BD24" s="25">
        <v>0</v>
      </c>
      <c r="BE24" s="25">
        <v>0</v>
      </c>
      <c r="BF24" s="25">
        <v>0</v>
      </c>
      <c r="BG24" s="25">
        <v>0</v>
      </c>
      <c r="BH24" s="25">
        <v>0</v>
      </c>
      <c r="BI24" s="25">
        <v>0</v>
      </c>
      <c r="BJ24" s="25">
        <v>0</v>
      </c>
      <c r="BK24" s="25">
        <v>0</v>
      </c>
      <c r="BL24" s="25">
        <v>0</v>
      </c>
      <c r="BM24" s="25">
        <v>0</v>
      </c>
      <c r="BN24" s="25">
        <v>0</v>
      </c>
      <c r="BO24" s="25">
        <v>0</v>
      </c>
      <c r="BP24" s="25">
        <v>0</v>
      </c>
      <c r="BQ24" s="25">
        <v>0</v>
      </c>
      <c r="BR24" s="25">
        <v>0</v>
      </c>
      <c r="BS24" s="25">
        <v>0</v>
      </c>
      <c r="BT24" s="25">
        <v>0</v>
      </c>
      <c r="BU24" s="25">
        <v>0</v>
      </c>
      <c r="BV24" s="25">
        <v>0</v>
      </c>
      <c r="BW24" s="25">
        <v>0</v>
      </c>
      <c r="BX24" s="25">
        <v>0</v>
      </c>
      <c r="BY24" s="25">
        <v>0</v>
      </c>
      <c r="BZ24" s="25">
        <v>0</v>
      </c>
      <c r="CA24" s="25">
        <v>0</v>
      </c>
      <c r="CB24" s="25">
        <v>0</v>
      </c>
      <c r="CC24" s="25">
        <v>0</v>
      </c>
      <c r="CD24" s="25">
        <v>0</v>
      </c>
      <c r="CE24" s="25">
        <v>0</v>
      </c>
      <c r="CF24" s="25">
        <v>0</v>
      </c>
      <c r="CG24" s="25">
        <v>0</v>
      </c>
      <c r="CH24" s="25"/>
      <c r="CI24" s="25"/>
      <c r="CJ24" s="25"/>
      <c r="CK24" s="25">
        <v>0</v>
      </c>
      <c r="CL24" s="25">
        <v>0</v>
      </c>
      <c r="CM24" s="25">
        <v>0</v>
      </c>
      <c r="CN24" s="126"/>
      <c r="CO24" s="250" t="e">
        <f>SUMIF([7]Data!$C:$C,C24,[7]Data!$X:$X)</f>
        <v>#VALUE!</v>
      </c>
      <c r="CP24" s="250" t="e">
        <f t="shared" si="1"/>
        <v>#VALUE!</v>
      </c>
      <c r="CQ24" s="253" t="e">
        <f>SUMIF([7]Data!$C:$C,C24,[7]Data!$CK:$CK)</f>
        <v>#VALUE!</v>
      </c>
      <c r="CR24" s="253" t="e">
        <f>SUMIF([7]Data!$C:$C,C24,[7]Data!$CM:$CM)</f>
        <v>#VALUE!</v>
      </c>
      <c r="CS24" s="253" t="e">
        <f t="shared" si="2"/>
        <v>#VALUE!</v>
      </c>
      <c r="CT24" s="273"/>
      <c r="CU24" s="54"/>
      <c r="CV24" s="54"/>
    </row>
    <row r="25" spans="1:100" ht="14.25" customHeight="1">
      <c r="A25" t="e">
        <f>IF(OR(L25=9310,L25=9331),N25,VLOOKUP(O25,Table!$A$3:B1440,2,0))</f>
        <v>#N/A</v>
      </c>
      <c r="B25" s="21">
        <f t="shared" si="0"/>
        <v>0</v>
      </c>
      <c r="C25" t="s">
        <v>169</v>
      </c>
      <c r="D25" s="18" t="e">
        <v>#N/A</v>
      </c>
      <c r="E25" s="18" t="e">
        <v>#N/A</v>
      </c>
      <c r="F25" s="114" t="e">
        <v>#N/A</v>
      </c>
      <c r="G25" s="114" t="e">
        <v>#N/A</v>
      </c>
      <c r="H25" s="114" t="e">
        <v>#N/A</v>
      </c>
      <c r="I25" s="114" t="e">
        <v>#N/A</v>
      </c>
      <c r="J25" s="18" t="e">
        <v>#N/A</v>
      </c>
      <c r="K25" s="18" t="e">
        <v>#N/A</v>
      </c>
      <c r="L25" s="18" t="e">
        <v>#N/A</v>
      </c>
      <c r="M25" s="18"/>
      <c r="N25" s="18" t="e">
        <v>#N/A</v>
      </c>
      <c r="O25" s="18" t="e">
        <v>#N/A</v>
      </c>
      <c r="P25" s="18"/>
      <c r="Q25" s="25">
        <v>0</v>
      </c>
      <c r="R25" s="25">
        <v>0</v>
      </c>
      <c r="S25" s="25"/>
      <c r="T25" s="25"/>
      <c r="U25" s="25">
        <v>0</v>
      </c>
      <c r="V25" s="25">
        <v>0</v>
      </c>
      <c r="W25" s="25">
        <v>0</v>
      </c>
      <c r="X25" s="255">
        <v>0</v>
      </c>
      <c r="Y25" s="25">
        <v>0</v>
      </c>
      <c r="Z25" s="25">
        <v>0</v>
      </c>
      <c r="AA25" s="18">
        <v>0</v>
      </c>
      <c r="AB25" s="18">
        <v>0</v>
      </c>
      <c r="AC25" s="18">
        <v>0</v>
      </c>
      <c r="AD25" s="18">
        <v>0</v>
      </c>
      <c r="AE25" s="18">
        <v>0</v>
      </c>
      <c r="AF25" s="18">
        <v>0</v>
      </c>
      <c r="AG25" s="131">
        <v>0</v>
      </c>
      <c r="AH25" s="131" t="b">
        <v>0</v>
      </c>
      <c r="AI25" s="131" t="b">
        <v>0</v>
      </c>
      <c r="AJ25" s="131" t="b">
        <v>0</v>
      </c>
      <c r="AK25" s="131" t="b">
        <v>0</v>
      </c>
      <c r="AL25" s="25">
        <v>0</v>
      </c>
      <c r="AM25" s="25" t="s">
        <v>136</v>
      </c>
      <c r="AN25" s="25" t="s">
        <v>136</v>
      </c>
      <c r="AO25" s="25" t="s">
        <v>136</v>
      </c>
      <c r="AP25" s="25" t="s">
        <v>136</v>
      </c>
      <c r="AQ25" s="25" t="s">
        <v>136</v>
      </c>
      <c r="AR25" s="25" t="s">
        <v>136</v>
      </c>
      <c r="AS25" s="25" t="s">
        <v>136</v>
      </c>
      <c r="AT25" s="25" t="s">
        <v>136</v>
      </c>
      <c r="AU25" s="25">
        <v>0</v>
      </c>
      <c r="AV25" s="25">
        <v>0</v>
      </c>
      <c r="AW25" s="25">
        <v>0</v>
      </c>
      <c r="AX25" s="25">
        <v>0</v>
      </c>
      <c r="AY25" s="25">
        <v>0</v>
      </c>
      <c r="AZ25" s="25">
        <v>0</v>
      </c>
      <c r="BA25" s="25">
        <v>0</v>
      </c>
      <c r="BB25" s="25">
        <v>0</v>
      </c>
      <c r="BC25" s="25">
        <v>0</v>
      </c>
      <c r="BD25" s="25">
        <v>0</v>
      </c>
      <c r="BE25" s="25">
        <v>0</v>
      </c>
      <c r="BF25" s="25">
        <v>0</v>
      </c>
      <c r="BG25" s="25">
        <v>0</v>
      </c>
      <c r="BH25" s="25">
        <v>0</v>
      </c>
      <c r="BI25" s="25">
        <v>0</v>
      </c>
      <c r="BJ25" s="25">
        <v>0</v>
      </c>
      <c r="BK25" s="25">
        <v>0</v>
      </c>
      <c r="BL25" s="25">
        <v>0</v>
      </c>
      <c r="BM25" s="25">
        <v>0</v>
      </c>
      <c r="BN25" s="25">
        <v>0</v>
      </c>
      <c r="BO25" s="25">
        <v>0</v>
      </c>
      <c r="BP25" s="25">
        <v>0</v>
      </c>
      <c r="BQ25" s="25">
        <v>0</v>
      </c>
      <c r="BR25" s="25">
        <v>0</v>
      </c>
      <c r="BS25" s="25">
        <v>0</v>
      </c>
      <c r="BT25" s="25">
        <v>0</v>
      </c>
      <c r="BU25" s="25">
        <v>0</v>
      </c>
      <c r="BV25" s="25">
        <v>0</v>
      </c>
      <c r="BW25" s="25">
        <v>0</v>
      </c>
      <c r="BX25" s="25">
        <v>0</v>
      </c>
      <c r="BY25" s="25">
        <v>0</v>
      </c>
      <c r="BZ25" s="25">
        <v>0</v>
      </c>
      <c r="CA25" s="25">
        <v>0</v>
      </c>
      <c r="CB25" s="25">
        <v>0</v>
      </c>
      <c r="CC25" s="25">
        <v>0</v>
      </c>
      <c r="CD25" s="25">
        <v>0</v>
      </c>
      <c r="CE25" s="25">
        <v>0</v>
      </c>
      <c r="CF25" s="25">
        <v>0</v>
      </c>
      <c r="CG25" s="25">
        <v>0</v>
      </c>
      <c r="CH25" s="25"/>
      <c r="CI25" s="25"/>
      <c r="CJ25" s="25"/>
      <c r="CK25" s="25">
        <v>0</v>
      </c>
      <c r="CL25" s="25">
        <v>0</v>
      </c>
      <c r="CM25" s="25">
        <v>0</v>
      </c>
      <c r="CN25" s="126"/>
      <c r="CO25" s="250" t="e">
        <f>SUMIF([7]Data!$C:$C,C25,[7]Data!$X:$X)</f>
        <v>#VALUE!</v>
      </c>
      <c r="CP25" s="250" t="e">
        <f t="shared" si="1"/>
        <v>#VALUE!</v>
      </c>
      <c r="CQ25" s="253" t="e">
        <f>SUMIF([7]Data!$C:$C,C25,[7]Data!$CK:$CK)</f>
        <v>#VALUE!</v>
      </c>
      <c r="CR25" s="253" t="e">
        <f>SUMIF([7]Data!$C:$C,C25,[7]Data!$CM:$CM)</f>
        <v>#VALUE!</v>
      </c>
      <c r="CS25" s="253" t="e">
        <f t="shared" si="2"/>
        <v>#VALUE!</v>
      </c>
      <c r="CT25" s="273"/>
      <c r="CU25" s="54"/>
      <c r="CV25" s="54"/>
    </row>
    <row r="26" spans="1:100" ht="14.25" customHeight="1">
      <c r="A26" t="e">
        <f>IF(OR(L26=9310,L26=9331),N26,VLOOKUP(O26,Table!$A$3:B1441,2,0))</f>
        <v>#N/A</v>
      </c>
      <c r="B26" s="21">
        <f t="shared" si="0"/>
        <v>0</v>
      </c>
      <c r="C26" t="s">
        <v>170</v>
      </c>
      <c r="D26" s="18" t="e">
        <v>#N/A</v>
      </c>
      <c r="E26" s="18" t="e">
        <v>#N/A</v>
      </c>
      <c r="F26" s="114" t="e">
        <v>#N/A</v>
      </c>
      <c r="G26" s="114" t="e">
        <v>#N/A</v>
      </c>
      <c r="H26" s="114" t="e">
        <v>#N/A</v>
      </c>
      <c r="I26" s="114" t="e">
        <v>#N/A</v>
      </c>
      <c r="J26" s="18" t="e">
        <v>#N/A</v>
      </c>
      <c r="K26" s="18" t="e">
        <v>#N/A</v>
      </c>
      <c r="L26" s="18" t="e">
        <v>#N/A</v>
      </c>
      <c r="M26" s="18"/>
      <c r="N26" s="18" t="e">
        <v>#N/A</v>
      </c>
      <c r="O26" s="18" t="e">
        <v>#N/A</v>
      </c>
      <c r="P26" s="18"/>
      <c r="Q26" s="25">
        <v>0</v>
      </c>
      <c r="R26" s="25">
        <v>0</v>
      </c>
      <c r="S26" s="25"/>
      <c r="T26" s="25"/>
      <c r="U26" s="25">
        <v>0</v>
      </c>
      <c r="V26" s="25">
        <v>0</v>
      </c>
      <c r="W26" s="25">
        <v>0</v>
      </c>
      <c r="X26" s="255">
        <v>0</v>
      </c>
      <c r="Y26" s="25">
        <v>0</v>
      </c>
      <c r="Z26" s="25">
        <v>0</v>
      </c>
      <c r="AA26" s="18">
        <v>0</v>
      </c>
      <c r="AB26" s="18">
        <v>0</v>
      </c>
      <c r="AC26" s="18">
        <v>0</v>
      </c>
      <c r="AD26" s="18">
        <v>0</v>
      </c>
      <c r="AE26" s="18">
        <v>0</v>
      </c>
      <c r="AF26" s="18">
        <v>0</v>
      </c>
      <c r="AG26" s="131">
        <v>0</v>
      </c>
      <c r="AH26" s="131" t="b">
        <v>0</v>
      </c>
      <c r="AI26" s="131" t="b">
        <v>0</v>
      </c>
      <c r="AJ26" s="131" t="b">
        <v>0</v>
      </c>
      <c r="AK26" s="131" t="b">
        <v>0</v>
      </c>
      <c r="AL26" s="25">
        <v>0</v>
      </c>
      <c r="AM26" s="25" t="s">
        <v>136</v>
      </c>
      <c r="AN26" s="25" t="s">
        <v>136</v>
      </c>
      <c r="AO26" s="25" t="s">
        <v>136</v>
      </c>
      <c r="AP26" s="25" t="s">
        <v>136</v>
      </c>
      <c r="AQ26" s="25" t="s">
        <v>136</v>
      </c>
      <c r="AR26" s="25" t="s">
        <v>136</v>
      </c>
      <c r="AS26" s="25" t="s">
        <v>136</v>
      </c>
      <c r="AT26" s="25" t="s">
        <v>136</v>
      </c>
      <c r="AU26" s="25">
        <v>0</v>
      </c>
      <c r="AV26" s="25">
        <v>0</v>
      </c>
      <c r="AW26" s="25">
        <v>0</v>
      </c>
      <c r="AX26" s="25">
        <v>0</v>
      </c>
      <c r="AY26" s="25">
        <v>0</v>
      </c>
      <c r="AZ26" s="25">
        <v>0</v>
      </c>
      <c r="BA26" s="25">
        <v>0</v>
      </c>
      <c r="BB26" s="25">
        <v>0</v>
      </c>
      <c r="BC26" s="25">
        <v>0</v>
      </c>
      <c r="BD26" s="25">
        <v>0</v>
      </c>
      <c r="BE26" s="25">
        <v>0</v>
      </c>
      <c r="BF26" s="25">
        <v>0</v>
      </c>
      <c r="BG26" s="25">
        <v>0</v>
      </c>
      <c r="BH26" s="25">
        <v>0</v>
      </c>
      <c r="BI26" s="25">
        <v>0</v>
      </c>
      <c r="BJ26" s="25">
        <v>0</v>
      </c>
      <c r="BK26" s="25">
        <v>0</v>
      </c>
      <c r="BL26" s="25">
        <v>0</v>
      </c>
      <c r="BM26" s="25">
        <v>0</v>
      </c>
      <c r="BN26" s="25">
        <v>0</v>
      </c>
      <c r="BO26" s="25">
        <v>0</v>
      </c>
      <c r="BP26" s="25">
        <v>0</v>
      </c>
      <c r="BQ26" s="25">
        <v>0</v>
      </c>
      <c r="BR26" s="25">
        <v>0</v>
      </c>
      <c r="BS26" s="25">
        <v>0</v>
      </c>
      <c r="BT26" s="25">
        <v>0</v>
      </c>
      <c r="BU26" s="25">
        <v>0</v>
      </c>
      <c r="BV26" s="25">
        <v>0</v>
      </c>
      <c r="BW26" s="25">
        <v>0</v>
      </c>
      <c r="BX26" s="25">
        <v>0</v>
      </c>
      <c r="BY26" s="25">
        <v>0</v>
      </c>
      <c r="BZ26" s="25">
        <v>0</v>
      </c>
      <c r="CA26" s="25">
        <v>0</v>
      </c>
      <c r="CB26" s="25">
        <v>0</v>
      </c>
      <c r="CC26" s="25">
        <v>0</v>
      </c>
      <c r="CD26" s="25">
        <v>0</v>
      </c>
      <c r="CE26" s="25">
        <v>0</v>
      </c>
      <c r="CF26" s="25">
        <v>0</v>
      </c>
      <c r="CG26" s="25">
        <v>0</v>
      </c>
      <c r="CH26" s="25"/>
      <c r="CI26" s="25"/>
      <c r="CJ26" s="25"/>
      <c r="CK26" s="25">
        <v>0</v>
      </c>
      <c r="CL26" s="25">
        <v>0</v>
      </c>
      <c r="CM26" s="25">
        <v>0</v>
      </c>
      <c r="CN26" s="126"/>
      <c r="CO26" s="250" t="e">
        <f>SUMIF([7]Data!$C:$C,C26,[7]Data!$X:$X)</f>
        <v>#VALUE!</v>
      </c>
      <c r="CP26" s="250" t="e">
        <f t="shared" si="1"/>
        <v>#VALUE!</v>
      </c>
      <c r="CQ26" s="253" t="e">
        <f>SUMIF([7]Data!$C:$C,C26,[7]Data!$CK:$CK)</f>
        <v>#VALUE!</v>
      </c>
      <c r="CR26" s="253" t="e">
        <f>SUMIF([7]Data!$C:$C,C26,[7]Data!$CM:$CM)</f>
        <v>#VALUE!</v>
      </c>
      <c r="CS26" s="253" t="e">
        <f t="shared" si="2"/>
        <v>#VALUE!</v>
      </c>
      <c r="CT26" s="273"/>
      <c r="CU26" s="54"/>
      <c r="CV26" s="54"/>
    </row>
    <row r="27" spans="1:100" ht="14.25" customHeight="1">
      <c r="A27" t="e">
        <f>IF(OR(L27=9310,L27=9331),N27,VLOOKUP(O27,Table!$A$3:B1442,2,0))</f>
        <v>#N/A</v>
      </c>
      <c r="B27" s="21">
        <f t="shared" si="0"/>
        <v>0</v>
      </c>
      <c r="C27" t="s">
        <v>171</v>
      </c>
      <c r="D27" s="18" t="e">
        <v>#N/A</v>
      </c>
      <c r="E27" s="18" t="e">
        <v>#N/A</v>
      </c>
      <c r="F27" s="114" t="e">
        <v>#N/A</v>
      </c>
      <c r="G27" s="114" t="e">
        <v>#N/A</v>
      </c>
      <c r="H27" s="114" t="e">
        <v>#N/A</v>
      </c>
      <c r="I27" s="114" t="e">
        <v>#N/A</v>
      </c>
      <c r="J27" s="18" t="e">
        <v>#N/A</v>
      </c>
      <c r="K27" s="18" t="e">
        <v>#N/A</v>
      </c>
      <c r="L27" s="18" t="e">
        <v>#N/A</v>
      </c>
      <c r="M27" s="18"/>
      <c r="N27" s="18" t="e">
        <v>#N/A</v>
      </c>
      <c r="O27" s="18" t="e">
        <v>#N/A</v>
      </c>
      <c r="P27" s="18"/>
      <c r="Q27" s="25">
        <v>0</v>
      </c>
      <c r="R27" s="25">
        <v>0</v>
      </c>
      <c r="S27" s="25"/>
      <c r="T27" s="25"/>
      <c r="U27" s="25">
        <v>0</v>
      </c>
      <c r="V27" s="25">
        <v>0</v>
      </c>
      <c r="W27" s="25">
        <v>0</v>
      </c>
      <c r="X27" s="255">
        <v>0</v>
      </c>
      <c r="Y27" s="25">
        <v>0</v>
      </c>
      <c r="Z27" s="25">
        <v>0</v>
      </c>
      <c r="AA27" s="18">
        <v>0</v>
      </c>
      <c r="AB27" s="18">
        <v>0</v>
      </c>
      <c r="AC27" s="18">
        <v>0</v>
      </c>
      <c r="AD27" s="18">
        <v>0</v>
      </c>
      <c r="AE27" s="18">
        <v>0</v>
      </c>
      <c r="AF27" s="18">
        <v>0</v>
      </c>
      <c r="AG27" s="131">
        <v>0</v>
      </c>
      <c r="AH27" s="131" t="b">
        <v>0</v>
      </c>
      <c r="AI27" s="131" t="b">
        <v>0</v>
      </c>
      <c r="AJ27" s="131" t="b">
        <v>0</v>
      </c>
      <c r="AK27" s="131" t="b">
        <v>0</v>
      </c>
      <c r="AL27" s="25">
        <v>0</v>
      </c>
      <c r="AM27" s="25" t="s">
        <v>136</v>
      </c>
      <c r="AN27" s="25" t="s">
        <v>136</v>
      </c>
      <c r="AO27" s="25" t="s">
        <v>136</v>
      </c>
      <c r="AP27" s="25" t="s">
        <v>136</v>
      </c>
      <c r="AQ27" s="25" t="s">
        <v>136</v>
      </c>
      <c r="AR27" s="25" t="s">
        <v>136</v>
      </c>
      <c r="AS27" s="25" t="s">
        <v>136</v>
      </c>
      <c r="AT27" s="25" t="s">
        <v>136</v>
      </c>
      <c r="AU27" s="25">
        <v>0</v>
      </c>
      <c r="AV27" s="25">
        <v>0</v>
      </c>
      <c r="AW27" s="25">
        <v>0</v>
      </c>
      <c r="AX27" s="25">
        <v>0</v>
      </c>
      <c r="AY27" s="25">
        <v>0</v>
      </c>
      <c r="AZ27" s="25">
        <v>0</v>
      </c>
      <c r="BA27" s="25">
        <v>0</v>
      </c>
      <c r="BB27" s="25">
        <v>0</v>
      </c>
      <c r="BC27" s="25">
        <v>0</v>
      </c>
      <c r="BD27" s="25">
        <v>0</v>
      </c>
      <c r="BE27" s="25">
        <v>0</v>
      </c>
      <c r="BF27" s="25">
        <v>0</v>
      </c>
      <c r="BG27" s="25">
        <v>0</v>
      </c>
      <c r="BH27" s="25">
        <v>0</v>
      </c>
      <c r="BI27" s="25">
        <v>0</v>
      </c>
      <c r="BJ27" s="25">
        <v>0</v>
      </c>
      <c r="BK27" s="25">
        <v>0</v>
      </c>
      <c r="BL27" s="25">
        <v>0</v>
      </c>
      <c r="BM27" s="25">
        <v>0</v>
      </c>
      <c r="BN27" s="25">
        <v>0</v>
      </c>
      <c r="BO27" s="25">
        <v>0</v>
      </c>
      <c r="BP27" s="25">
        <v>0</v>
      </c>
      <c r="BQ27" s="25">
        <v>0</v>
      </c>
      <c r="BR27" s="25">
        <v>0</v>
      </c>
      <c r="BS27" s="25">
        <v>0</v>
      </c>
      <c r="BT27" s="25">
        <v>0</v>
      </c>
      <c r="BU27" s="25">
        <v>0</v>
      </c>
      <c r="BV27" s="25">
        <v>0</v>
      </c>
      <c r="BW27" s="25">
        <v>0</v>
      </c>
      <c r="BX27" s="25">
        <v>0</v>
      </c>
      <c r="BY27" s="25">
        <v>0</v>
      </c>
      <c r="BZ27" s="25">
        <v>0</v>
      </c>
      <c r="CA27" s="25">
        <v>0</v>
      </c>
      <c r="CB27" s="25">
        <v>0</v>
      </c>
      <c r="CC27" s="25">
        <v>0</v>
      </c>
      <c r="CD27" s="25">
        <v>0</v>
      </c>
      <c r="CE27" s="25">
        <v>0</v>
      </c>
      <c r="CF27" s="25">
        <v>0</v>
      </c>
      <c r="CG27" s="25">
        <v>0</v>
      </c>
      <c r="CH27" s="25"/>
      <c r="CI27" s="25"/>
      <c r="CJ27" s="25"/>
      <c r="CK27" s="25">
        <v>0</v>
      </c>
      <c r="CL27" s="25">
        <v>0</v>
      </c>
      <c r="CM27" s="25">
        <v>0</v>
      </c>
      <c r="CN27" s="126"/>
      <c r="CO27" s="250" t="e">
        <f>SUMIF([7]Data!$C:$C,C27,[7]Data!$X:$X)</f>
        <v>#VALUE!</v>
      </c>
      <c r="CP27" s="250" t="e">
        <f t="shared" si="1"/>
        <v>#VALUE!</v>
      </c>
      <c r="CQ27" s="253" t="e">
        <f>SUMIF([7]Data!$C:$C,C27,[7]Data!$CK:$CK)</f>
        <v>#VALUE!</v>
      </c>
      <c r="CR27" s="253" t="e">
        <f>SUMIF([7]Data!$C:$C,C27,[7]Data!$CM:$CM)</f>
        <v>#VALUE!</v>
      </c>
      <c r="CS27" s="253" t="e">
        <f t="shared" si="2"/>
        <v>#VALUE!</v>
      </c>
      <c r="CT27" s="273"/>
      <c r="CU27" s="54"/>
      <c r="CV27" s="54"/>
    </row>
    <row r="28" spans="1:100" ht="14.25" customHeight="1">
      <c r="A28" t="e">
        <f>IF(OR(L28=9310,L28=9331),N28,VLOOKUP(O28,Table!$A$3:B1443,2,0))</f>
        <v>#N/A</v>
      </c>
      <c r="B28" s="21">
        <f t="shared" si="0"/>
        <v>0</v>
      </c>
      <c r="C28" t="s">
        <v>172</v>
      </c>
      <c r="D28" s="18" t="e">
        <v>#N/A</v>
      </c>
      <c r="E28" s="18" t="e">
        <v>#N/A</v>
      </c>
      <c r="F28" s="114" t="e">
        <v>#N/A</v>
      </c>
      <c r="G28" s="114" t="e">
        <v>#N/A</v>
      </c>
      <c r="H28" s="114" t="e">
        <v>#N/A</v>
      </c>
      <c r="I28" s="114" t="e">
        <v>#N/A</v>
      </c>
      <c r="J28" s="18" t="e">
        <v>#N/A</v>
      </c>
      <c r="K28" s="18" t="e">
        <v>#N/A</v>
      </c>
      <c r="L28" s="18" t="e">
        <v>#N/A</v>
      </c>
      <c r="M28" s="18"/>
      <c r="N28" s="18" t="e">
        <v>#N/A</v>
      </c>
      <c r="O28" s="18" t="e">
        <v>#N/A</v>
      </c>
      <c r="P28" s="18"/>
      <c r="Q28" s="25">
        <v>0</v>
      </c>
      <c r="R28" s="25">
        <v>0</v>
      </c>
      <c r="S28" s="25"/>
      <c r="T28" s="25"/>
      <c r="U28" s="25">
        <v>0</v>
      </c>
      <c r="V28" s="25">
        <v>0</v>
      </c>
      <c r="W28" s="25">
        <v>0</v>
      </c>
      <c r="X28" s="255">
        <v>0</v>
      </c>
      <c r="Y28" s="25">
        <v>0</v>
      </c>
      <c r="Z28" s="25">
        <v>0</v>
      </c>
      <c r="AA28" s="18">
        <v>0</v>
      </c>
      <c r="AB28" s="18">
        <v>0</v>
      </c>
      <c r="AC28" s="18">
        <v>0</v>
      </c>
      <c r="AD28" s="18">
        <v>0</v>
      </c>
      <c r="AE28" s="18">
        <v>0</v>
      </c>
      <c r="AF28" s="18">
        <v>0</v>
      </c>
      <c r="AG28" s="131">
        <v>0</v>
      </c>
      <c r="AH28" s="131" t="b">
        <v>0</v>
      </c>
      <c r="AI28" s="131" t="b">
        <v>0</v>
      </c>
      <c r="AJ28" s="131" t="b">
        <v>0</v>
      </c>
      <c r="AK28" s="131" t="b">
        <v>0</v>
      </c>
      <c r="AL28" s="25">
        <v>0</v>
      </c>
      <c r="AM28" s="25" t="s">
        <v>136</v>
      </c>
      <c r="AN28" s="25" t="s">
        <v>136</v>
      </c>
      <c r="AO28" s="25" t="s">
        <v>136</v>
      </c>
      <c r="AP28" s="25" t="s">
        <v>136</v>
      </c>
      <c r="AQ28" s="25" t="s">
        <v>136</v>
      </c>
      <c r="AR28" s="25" t="s">
        <v>136</v>
      </c>
      <c r="AS28" s="25" t="s">
        <v>136</v>
      </c>
      <c r="AT28" s="25" t="s">
        <v>136</v>
      </c>
      <c r="AU28" s="25">
        <v>0</v>
      </c>
      <c r="AV28" s="25">
        <v>0</v>
      </c>
      <c r="AW28" s="25">
        <v>0</v>
      </c>
      <c r="AX28" s="25">
        <v>0</v>
      </c>
      <c r="AY28" s="25">
        <v>0</v>
      </c>
      <c r="AZ28" s="25">
        <v>0</v>
      </c>
      <c r="BA28" s="25">
        <v>0</v>
      </c>
      <c r="BB28" s="25">
        <v>0</v>
      </c>
      <c r="BC28" s="25">
        <v>0</v>
      </c>
      <c r="BD28" s="25">
        <v>0</v>
      </c>
      <c r="BE28" s="25">
        <v>0</v>
      </c>
      <c r="BF28" s="25">
        <v>0</v>
      </c>
      <c r="BG28" s="25">
        <v>0</v>
      </c>
      <c r="BH28" s="25">
        <v>0</v>
      </c>
      <c r="BI28" s="25">
        <v>0</v>
      </c>
      <c r="BJ28" s="25">
        <v>0</v>
      </c>
      <c r="BK28" s="25">
        <v>0</v>
      </c>
      <c r="BL28" s="25">
        <v>0</v>
      </c>
      <c r="BM28" s="25">
        <v>0</v>
      </c>
      <c r="BN28" s="25">
        <v>0</v>
      </c>
      <c r="BO28" s="25">
        <v>0</v>
      </c>
      <c r="BP28" s="25">
        <v>0</v>
      </c>
      <c r="BQ28" s="25">
        <v>0</v>
      </c>
      <c r="BR28" s="25">
        <v>0</v>
      </c>
      <c r="BS28" s="25">
        <v>0</v>
      </c>
      <c r="BT28" s="25">
        <v>0</v>
      </c>
      <c r="BU28" s="25">
        <v>0</v>
      </c>
      <c r="BV28" s="25">
        <v>0</v>
      </c>
      <c r="BW28" s="25">
        <v>0</v>
      </c>
      <c r="BX28" s="25">
        <v>0</v>
      </c>
      <c r="BY28" s="25">
        <v>0</v>
      </c>
      <c r="BZ28" s="25">
        <v>0</v>
      </c>
      <c r="CA28" s="25">
        <v>0</v>
      </c>
      <c r="CB28" s="25">
        <v>0</v>
      </c>
      <c r="CC28" s="25">
        <v>0</v>
      </c>
      <c r="CD28" s="25">
        <v>0</v>
      </c>
      <c r="CE28" s="25">
        <v>0</v>
      </c>
      <c r="CF28" s="25">
        <v>0</v>
      </c>
      <c r="CG28" s="25">
        <v>0</v>
      </c>
      <c r="CH28" s="25"/>
      <c r="CI28" s="25"/>
      <c r="CJ28" s="25"/>
      <c r="CK28" s="25">
        <v>0</v>
      </c>
      <c r="CL28" s="25">
        <v>0</v>
      </c>
      <c r="CM28" s="25">
        <v>0</v>
      </c>
      <c r="CN28" s="126"/>
      <c r="CO28" s="250" t="e">
        <f>SUMIF([7]Data!$C:$C,C28,[7]Data!$X:$X)</f>
        <v>#VALUE!</v>
      </c>
      <c r="CP28" s="250" t="e">
        <f t="shared" si="1"/>
        <v>#VALUE!</v>
      </c>
      <c r="CQ28" s="253" t="e">
        <f>SUMIF([7]Data!$C:$C,C28,[7]Data!$CK:$CK)</f>
        <v>#VALUE!</v>
      </c>
      <c r="CR28" s="253" t="e">
        <f>SUMIF([7]Data!$C:$C,C28,[7]Data!$CM:$CM)</f>
        <v>#VALUE!</v>
      </c>
      <c r="CS28" s="253" t="e">
        <f t="shared" si="2"/>
        <v>#VALUE!</v>
      </c>
      <c r="CT28" s="273"/>
      <c r="CU28" s="54"/>
      <c r="CV28" s="54"/>
    </row>
    <row r="29" spans="1:100" ht="14.25" customHeight="1">
      <c r="A29" t="e">
        <f>IF(OR(L29=9310,L29=9331),N29,VLOOKUP(O29,Table!$A$3:B1444,2,0))</f>
        <v>#N/A</v>
      </c>
      <c r="B29" s="21">
        <f t="shared" si="0"/>
        <v>0</v>
      </c>
      <c r="C29" t="s">
        <v>173</v>
      </c>
      <c r="D29" s="18" t="e">
        <v>#N/A</v>
      </c>
      <c r="E29" s="18" t="e">
        <v>#N/A</v>
      </c>
      <c r="F29" s="114" t="e">
        <v>#N/A</v>
      </c>
      <c r="G29" s="114" t="e">
        <v>#N/A</v>
      </c>
      <c r="H29" s="114" t="e">
        <v>#N/A</v>
      </c>
      <c r="I29" s="114" t="e">
        <v>#N/A</v>
      </c>
      <c r="J29" s="18" t="e">
        <v>#N/A</v>
      </c>
      <c r="K29" s="18" t="e">
        <v>#N/A</v>
      </c>
      <c r="L29" s="18" t="e">
        <v>#N/A</v>
      </c>
      <c r="M29" s="18"/>
      <c r="N29" s="18" t="e">
        <v>#N/A</v>
      </c>
      <c r="O29" s="18" t="e">
        <v>#N/A</v>
      </c>
      <c r="P29" s="18"/>
      <c r="Q29" s="25">
        <v>0</v>
      </c>
      <c r="R29" s="25">
        <v>0</v>
      </c>
      <c r="S29" s="25"/>
      <c r="T29" s="25"/>
      <c r="U29" s="25">
        <v>0</v>
      </c>
      <c r="V29" s="25">
        <v>0</v>
      </c>
      <c r="W29" s="25">
        <v>0</v>
      </c>
      <c r="X29" s="255">
        <v>0</v>
      </c>
      <c r="Y29" s="25">
        <v>0</v>
      </c>
      <c r="Z29" s="25">
        <v>0</v>
      </c>
      <c r="AA29" s="18">
        <v>0</v>
      </c>
      <c r="AB29" s="18">
        <v>0</v>
      </c>
      <c r="AC29" s="18">
        <v>0</v>
      </c>
      <c r="AD29" s="18">
        <v>0</v>
      </c>
      <c r="AE29" s="18">
        <v>0</v>
      </c>
      <c r="AF29" s="18">
        <v>0</v>
      </c>
      <c r="AG29" s="131">
        <v>0</v>
      </c>
      <c r="AH29" s="131" t="b">
        <v>0</v>
      </c>
      <c r="AI29" s="131" t="b">
        <v>0</v>
      </c>
      <c r="AJ29" s="131" t="b">
        <v>0</v>
      </c>
      <c r="AK29" s="131" t="b">
        <v>0</v>
      </c>
      <c r="AL29" s="25">
        <v>0</v>
      </c>
      <c r="AM29" s="25" t="s">
        <v>136</v>
      </c>
      <c r="AN29" s="25" t="s">
        <v>136</v>
      </c>
      <c r="AO29" s="25" t="s">
        <v>136</v>
      </c>
      <c r="AP29" s="25" t="s">
        <v>136</v>
      </c>
      <c r="AQ29" s="25" t="s">
        <v>136</v>
      </c>
      <c r="AR29" s="25" t="s">
        <v>136</v>
      </c>
      <c r="AS29" s="25" t="s">
        <v>136</v>
      </c>
      <c r="AT29" s="25" t="s">
        <v>136</v>
      </c>
      <c r="AU29" s="25">
        <v>0</v>
      </c>
      <c r="AV29" s="25">
        <v>0</v>
      </c>
      <c r="AW29" s="25">
        <v>0</v>
      </c>
      <c r="AX29" s="25">
        <v>0</v>
      </c>
      <c r="AY29" s="25">
        <v>0</v>
      </c>
      <c r="AZ29" s="25">
        <v>0</v>
      </c>
      <c r="BA29" s="25">
        <v>0</v>
      </c>
      <c r="BB29" s="25">
        <v>0</v>
      </c>
      <c r="BC29" s="25">
        <v>0</v>
      </c>
      <c r="BD29" s="25">
        <v>0</v>
      </c>
      <c r="BE29" s="25">
        <v>0</v>
      </c>
      <c r="BF29" s="25">
        <v>0</v>
      </c>
      <c r="BG29" s="25">
        <v>0</v>
      </c>
      <c r="BH29" s="25">
        <v>0</v>
      </c>
      <c r="BI29" s="25">
        <v>0</v>
      </c>
      <c r="BJ29" s="25">
        <v>0</v>
      </c>
      <c r="BK29" s="25">
        <v>0</v>
      </c>
      <c r="BL29" s="25">
        <v>0</v>
      </c>
      <c r="BM29" s="25">
        <v>0</v>
      </c>
      <c r="BN29" s="25">
        <v>0</v>
      </c>
      <c r="BO29" s="25">
        <v>0</v>
      </c>
      <c r="BP29" s="25">
        <v>0</v>
      </c>
      <c r="BQ29" s="25">
        <v>0</v>
      </c>
      <c r="BR29" s="25">
        <v>0</v>
      </c>
      <c r="BS29" s="25">
        <v>0</v>
      </c>
      <c r="BT29" s="25">
        <v>0</v>
      </c>
      <c r="BU29" s="25">
        <v>0</v>
      </c>
      <c r="BV29" s="25">
        <v>0</v>
      </c>
      <c r="BW29" s="25">
        <v>0</v>
      </c>
      <c r="BX29" s="25">
        <v>0</v>
      </c>
      <c r="BY29" s="25">
        <v>0</v>
      </c>
      <c r="BZ29" s="25">
        <v>0</v>
      </c>
      <c r="CA29" s="25">
        <v>0</v>
      </c>
      <c r="CB29" s="25">
        <v>0</v>
      </c>
      <c r="CC29" s="25">
        <v>0</v>
      </c>
      <c r="CD29" s="25">
        <v>0</v>
      </c>
      <c r="CE29" s="25">
        <v>0</v>
      </c>
      <c r="CF29" s="25">
        <v>0</v>
      </c>
      <c r="CG29" s="25">
        <v>0</v>
      </c>
      <c r="CH29" s="25"/>
      <c r="CI29" s="25"/>
      <c r="CJ29" s="25"/>
      <c r="CK29" s="25">
        <v>0</v>
      </c>
      <c r="CL29" s="25">
        <v>0</v>
      </c>
      <c r="CM29" s="25">
        <v>0</v>
      </c>
      <c r="CN29" s="126"/>
      <c r="CO29" s="250" t="e">
        <f>SUMIF([7]Data!$C:$C,C29,[7]Data!$X:$X)</f>
        <v>#VALUE!</v>
      </c>
      <c r="CP29" s="250" t="e">
        <f t="shared" si="1"/>
        <v>#VALUE!</v>
      </c>
      <c r="CQ29" s="253" t="e">
        <f>SUMIF([7]Data!$C:$C,C29,[7]Data!$CK:$CK)</f>
        <v>#VALUE!</v>
      </c>
      <c r="CR29" s="253" t="e">
        <f>SUMIF([7]Data!$C:$C,C29,[7]Data!$CM:$CM)</f>
        <v>#VALUE!</v>
      </c>
      <c r="CS29" s="253" t="e">
        <f t="shared" si="2"/>
        <v>#VALUE!</v>
      </c>
      <c r="CT29" s="273"/>
      <c r="CU29" s="54"/>
      <c r="CV29" s="54"/>
    </row>
    <row r="30" spans="1:100" ht="14.25" customHeight="1">
      <c r="A30" t="e">
        <f>IF(OR(L30=9310,L30=9331),N30,VLOOKUP(O30,Table!$A$3:B1445,2,0))</f>
        <v>#N/A</v>
      </c>
      <c r="B30" s="21">
        <f t="shared" si="0"/>
        <v>0</v>
      </c>
      <c r="C30" t="s">
        <v>174</v>
      </c>
      <c r="D30" s="18" t="e">
        <v>#N/A</v>
      </c>
      <c r="E30" s="18" t="e">
        <v>#N/A</v>
      </c>
      <c r="F30" s="114" t="e">
        <v>#N/A</v>
      </c>
      <c r="G30" s="114" t="e">
        <v>#N/A</v>
      </c>
      <c r="H30" s="114" t="e">
        <v>#N/A</v>
      </c>
      <c r="I30" s="114" t="e">
        <v>#N/A</v>
      </c>
      <c r="J30" s="18" t="e">
        <v>#N/A</v>
      </c>
      <c r="K30" s="18" t="e">
        <v>#N/A</v>
      </c>
      <c r="L30" s="18" t="e">
        <v>#N/A</v>
      </c>
      <c r="M30" s="18"/>
      <c r="N30" s="18" t="e">
        <v>#N/A</v>
      </c>
      <c r="O30" s="18" t="e">
        <v>#N/A</v>
      </c>
      <c r="P30" s="18"/>
      <c r="Q30" s="25">
        <v>0</v>
      </c>
      <c r="R30" s="25">
        <v>0</v>
      </c>
      <c r="S30" s="25"/>
      <c r="T30" s="25"/>
      <c r="U30" s="25">
        <v>0</v>
      </c>
      <c r="V30" s="25">
        <v>0</v>
      </c>
      <c r="W30" s="25">
        <v>0</v>
      </c>
      <c r="X30" s="255">
        <v>0</v>
      </c>
      <c r="Y30" s="25">
        <v>0</v>
      </c>
      <c r="Z30" s="25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31">
        <v>0</v>
      </c>
      <c r="AH30" s="131" t="b">
        <v>0</v>
      </c>
      <c r="AI30" s="131" t="b">
        <v>0</v>
      </c>
      <c r="AJ30" s="131" t="b">
        <v>0</v>
      </c>
      <c r="AK30" s="131" t="b">
        <v>0</v>
      </c>
      <c r="AL30" s="25">
        <v>0</v>
      </c>
      <c r="AM30" s="25" t="s">
        <v>136</v>
      </c>
      <c r="AN30" s="25" t="s">
        <v>136</v>
      </c>
      <c r="AO30" s="25" t="s">
        <v>136</v>
      </c>
      <c r="AP30" s="25" t="s">
        <v>136</v>
      </c>
      <c r="AQ30" s="25" t="s">
        <v>136</v>
      </c>
      <c r="AR30" s="25" t="s">
        <v>136</v>
      </c>
      <c r="AS30" s="25" t="s">
        <v>136</v>
      </c>
      <c r="AT30" s="25" t="s">
        <v>136</v>
      </c>
      <c r="AU30" s="25">
        <v>0</v>
      </c>
      <c r="AV30" s="25">
        <v>0</v>
      </c>
      <c r="AW30" s="25">
        <v>0</v>
      </c>
      <c r="AX30" s="25">
        <v>0</v>
      </c>
      <c r="AY30" s="25">
        <v>0</v>
      </c>
      <c r="AZ30" s="25">
        <v>0</v>
      </c>
      <c r="BA30" s="25">
        <v>0</v>
      </c>
      <c r="BB30" s="25">
        <v>0</v>
      </c>
      <c r="BC30" s="25">
        <v>0</v>
      </c>
      <c r="BD30" s="25">
        <v>0</v>
      </c>
      <c r="BE30" s="25">
        <v>0</v>
      </c>
      <c r="BF30" s="25">
        <v>0</v>
      </c>
      <c r="BG30" s="25">
        <v>0</v>
      </c>
      <c r="BH30" s="25">
        <v>0</v>
      </c>
      <c r="BI30" s="25">
        <v>0</v>
      </c>
      <c r="BJ30" s="25">
        <v>0</v>
      </c>
      <c r="BK30" s="25">
        <v>0</v>
      </c>
      <c r="BL30" s="25">
        <v>0</v>
      </c>
      <c r="BM30" s="25">
        <v>0</v>
      </c>
      <c r="BN30" s="25">
        <v>0</v>
      </c>
      <c r="BO30" s="25">
        <v>0</v>
      </c>
      <c r="BP30" s="25">
        <v>0</v>
      </c>
      <c r="BQ30" s="25">
        <v>0</v>
      </c>
      <c r="BR30" s="25">
        <v>0</v>
      </c>
      <c r="BS30" s="25">
        <v>0</v>
      </c>
      <c r="BT30" s="25">
        <v>0</v>
      </c>
      <c r="BU30" s="25">
        <v>0</v>
      </c>
      <c r="BV30" s="25">
        <v>0</v>
      </c>
      <c r="BW30" s="25">
        <v>0</v>
      </c>
      <c r="BX30" s="25">
        <v>0</v>
      </c>
      <c r="BY30" s="25">
        <v>0</v>
      </c>
      <c r="BZ30" s="25">
        <v>0</v>
      </c>
      <c r="CA30" s="25">
        <v>0</v>
      </c>
      <c r="CB30" s="25">
        <v>0</v>
      </c>
      <c r="CC30" s="25">
        <v>0</v>
      </c>
      <c r="CD30" s="25">
        <v>0</v>
      </c>
      <c r="CE30" s="25">
        <v>0</v>
      </c>
      <c r="CF30" s="25">
        <v>0</v>
      </c>
      <c r="CG30" s="25">
        <v>0</v>
      </c>
      <c r="CH30" s="25"/>
      <c r="CI30" s="25"/>
      <c r="CJ30" s="25"/>
      <c r="CK30" s="25">
        <v>0</v>
      </c>
      <c r="CL30" s="25">
        <v>0</v>
      </c>
      <c r="CM30" s="25">
        <v>0</v>
      </c>
      <c r="CN30" s="126"/>
      <c r="CO30" s="250" t="e">
        <f>SUMIF([7]Data!$C:$C,C30,[7]Data!$X:$X)</f>
        <v>#VALUE!</v>
      </c>
      <c r="CP30" s="250" t="e">
        <f t="shared" si="1"/>
        <v>#VALUE!</v>
      </c>
      <c r="CQ30" s="253" t="e">
        <f>SUMIF([7]Data!$C:$C,C30,[7]Data!$CK:$CK)</f>
        <v>#VALUE!</v>
      </c>
      <c r="CR30" s="253" t="e">
        <f>SUMIF([7]Data!$C:$C,C30,[7]Data!$CM:$CM)</f>
        <v>#VALUE!</v>
      </c>
      <c r="CS30" s="253" t="e">
        <f t="shared" si="2"/>
        <v>#VALUE!</v>
      </c>
      <c r="CT30" s="273"/>
      <c r="CU30" s="54"/>
      <c r="CV30" s="54"/>
    </row>
    <row r="31" spans="1:100" ht="14.25" customHeight="1">
      <c r="A31" t="e">
        <f>IF(OR(L31=9310,L31=9331),N31,VLOOKUP(O31,Table!$A$3:B1446,2,0))</f>
        <v>#N/A</v>
      </c>
      <c r="B31" s="21">
        <f t="shared" si="0"/>
        <v>0</v>
      </c>
      <c r="C31" t="s">
        <v>175</v>
      </c>
      <c r="D31" s="18" t="e">
        <v>#N/A</v>
      </c>
      <c r="E31" s="18" t="e">
        <v>#N/A</v>
      </c>
      <c r="F31" s="114" t="e">
        <v>#N/A</v>
      </c>
      <c r="G31" s="114" t="e">
        <v>#N/A</v>
      </c>
      <c r="H31" s="114" t="e">
        <v>#N/A</v>
      </c>
      <c r="I31" s="114" t="e">
        <v>#N/A</v>
      </c>
      <c r="J31" s="18" t="e">
        <v>#N/A</v>
      </c>
      <c r="K31" s="18" t="e">
        <v>#N/A</v>
      </c>
      <c r="L31" s="18" t="e">
        <v>#N/A</v>
      </c>
      <c r="M31" s="18"/>
      <c r="N31" s="18" t="e">
        <v>#N/A</v>
      </c>
      <c r="O31" s="18" t="e">
        <v>#N/A</v>
      </c>
      <c r="P31" s="18"/>
      <c r="Q31" s="25">
        <v>0</v>
      </c>
      <c r="R31" s="25">
        <v>0</v>
      </c>
      <c r="S31" s="25"/>
      <c r="T31" s="25"/>
      <c r="U31" s="25">
        <v>0</v>
      </c>
      <c r="V31" s="25">
        <v>0</v>
      </c>
      <c r="W31" s="25">
        <v>0</v>
      </c>
      <c r="X31" s="255">
        <v>0</v>
      </c>
      <c r="Y31" s="25">
        <v>0</v>
      </c>
      <c r="Z31" s="25">
        <v>0</v>
      </c>
      <c r="AA31" s="18">
        <v>0</v>
      </c>
      <c r="AB31" s="18">
        <v>0</v>
      </c>
      <c r="AC31" s="18">
        <v>0</v>
      </c>
      <c r="AD31" s="18">
        <v>0</v>
      </c>
      <c r="AE31" s="18">
        <v>0</v>
      </c>
      <c r="AF31" s="18">
        <v>0</v>
      </c>
      <c r="AG31" s="131">
        <v>0</v>
      </c>
      <c r="AH31" s="131" t="b">
        <v>0</v>
      </c>
      <c r="AI31" s="131" t="b">
        <v>0</v>
      </c>
      <c r="AJ31" s="131" t="b">
        <v>0</v>
      </c>
      <c r="AK31" s="131" t="b">
        <v>0</v>
      </c>
      <c r="AL31" s="25">
        <v>0</v>
      </c>
      <c r="AM31" s="25" t="s">
        <v>136</v>
      </c>
      <c r="AN31" s="25" t="s">
        <v>136</v>
      </c>
      <c r="AO31" s="25" t="s">
        <v>136</v>
      </c>
      <c r="AP31" s="25" t="s">
        <v>136</v>
      </c>
      <c r="AQ31" s="25" t="s">
        <v>136</v>
      </c>
      <c r="AR31" s="25" t="s">
        <v>136</v>
      </c>
      <c r="AS31" s="25" t="s">
        <v>136</v>
      </c>
      <c r="AT31" s="25" t="s">
        <v>136</v>
      </c>
      <c r="AU31" s="25">
        <v>0</v>
      </c>
      <c r="AV31" s="25">
        <v>0</v>
      </c>
      <c r="AW31" s="25">
        <v>0</v>
      </c>
      <c r="AX31" s="25">
        <v>0</v>
      </c>
      <c r="AY31" s="25">
        <v>0</v>
      </c>
      <c r="AZ31" s="25">
        <v>0</v>
      </c>
      <c r="BA31" s="25">
        <v>0</v>
      </c>
      <c r="BB31" s="25">
        <v>0</v>
      </c>
      <c r="BC31" s="25">
        <v>0</v>
      </c>
      <c r="BD31" s="25">
        <v>0</v>
      </c>
      <c r="BE31" s="25">
        <v>0</v>
      </c>
      <c r="BF31" s="25">
        <v>0</v>
      </c>
      <c r="BG31" s="25">
        <v>0</v>
      </c>
      <c r="BH31" s="25">
        <v>0</v>
      </c>
      <c r="BI31" s="25">
        <v>0</v>
      </c>
      <c r="BJ31" s="25">
        <v>0</v>
      </c>
      <c r="BK31" s="25">
        <v>0</v>
      </c>
      <c r="BL31" s="25">
        <v>0</v>
      </c>
      <c r="BM31" s="25">
        <v>0</v>
      </c>
      <c r="BN31" s="25">
        <v>0</v>
      </c>
      <c r="BO31" s="25">
        <v>0</v>
      </c>
      <c r="BP31" s="25">
        <v>0</v>
      </c>
      <c r="BQ31" s="25">
        <v>0</v>
      </c>
      <c r="BR31" s="25">
        <v>0</v>
      </c>
      <c r="BS31" s="25">
        <v>0</v>
      </c>
      <c r="BT31" s="25">
        <v>0</v>
      </c>
      <c r="BU31" s="25">
        <v>0</v>
      </c>
      <c r="BV31" s="25">
        <v>0</v>
      </c>
      <c r="BW31" s="25">
        <v>0</v>
      </c>
      <c r="BX31" s="25">
        <v>0</v>
      </c>
      <c r="BY31" s="25">
        <v>0</v>
      </c>
      <c r="BZ31" s="25">
        <v>0</v>
      </c>
      <c r="CA31" s="25">
        <v>0</v>
      </c>
      <c r="CB31" s="25">
        <v>0</v>
      </c>
      <c r="CC31" s="25">
        <v>0</v>
      </c>
      <c r="CD31" s="25">
        <v>0</v>
      </c>
      <c r="CE31" s="25">
        <v>0</v>
      </c>
      <c r="CF31" s="25">
        <v>0</v>
      </c>
      <c r="CG31" s="25">
        <v>0</v>
      </c>
      <c r="CH31" s="25"/>
      <c r="CI31" s="25"/>
      <c r="CJ31" s="25"/>
      <c r="CK31" s="25">
        <v>0</v>
      </c>
      <c r="CL31" s="25">
        <v>0</v>
      </c>
      <c r="CM31" s="25">
        <v>0</v>
      </c>
      <c r="CN31" s="126"/>
      <c r="CO31" s="250" t="e">
        <f>SUMIF([7]Data!$C:$C,C31,[7]Data!$X:$X)</f>
        <v>#VALUE!</v>
      </c>
      <c r="CP31" s="250" t="e">
        <f t="shared" si="1"/>
        <v>#VALUE!</v>
      </c>
      <c r="CQ31" s="253" t="e">
        <f>SUMIF([7]Data!$C:$C,C31,[7]Data!$CK:$CK)</f>
        <v>#VALUE!</v>
      </c>
      <c r="CR31" s="253" t="e">
        <f>SUMIF([7]Data!$C:$C,C31,[7]Data!$CM:$CM)</f>
        <v>#VALUE!</v>
      </c>
      <c r="CS31" s="253" t="e">
        <f t="shared" si="2"/>
        <v>#VALUE!</v>
      </c>
      <c r="CT31" s="273"/>
      <c r="CU31" s="54"/>
      <c r="CV31" s="54"/>
    </row>
    <row r="32" spans="1:100" ht="14.25" customHeight="1">
      <c r="A32" t="e">
        <f>IF(OR(L32=9310,L32=9331),N32,VLOOKUP(O32,Table!$A$3:B1447,2,0))</f>
        <v>#N/A</v>
      </c>
      <c r="B32" s="21">
        <f t="shared" si="0"/>
        <v>0</v>
      </c>
      <c r="C32" t="s">
        <v>176</v>
      </c>
      <c r="D32" s="18" t="e">
        <v>#N/A</v>
      </c>
      <c r="E32" s="18" t="e">
        <v>#N/A</v>
      </c>
      <c r="F32" s="114" t="e">
        <v>#N/A</v>
      </c>
      <c r="G32" s="114" t="e">
        <v>#N/A</v>
      </c>
      <c r="H32" s="114" t="e">
        <v>#N/A</v>
      </c>
      <c r="I32" s="114" t="e">
        <v>#N/A</v>
      </c>
      <c r="J32" s="18" t="e">
        <v>#N/A</v>
      </c>
      <c r="K32" s="18" t="e">
        <v>#N/A</v>
      </c>
      <c r="L32" s="18" t="e">
        <v>#N/A</v>
      </c>
      <c r="M32" s="18"/>
      <c r="N32" s="18" t="e">
        <v>#N/A</v>
      </c>
      <c r="O32" s="18" t="e">
        <v>#N/A</v>
      </c>
      <c r="P32" s="18"/>
      <c r="Q32" s="25">
        <v>0</v>
      </c>
      <c r="R32" s="25">
        <v>0</v>
      </c>
      <c r="S32" s="25"/>
      <c r="T32" s="25"/>
      <c r="U32" s="25">
        <v>0</v>
      </c>
      <c r="V32" s="25">
        <v>0</v>
      </c>
      <c r="W32" s="25">
        <v>0</v>
      </c>
      <c r="X32" s="255">
        <v>0</v>
      </c>
      <c r="Y32" s="25">
        <v>0</v>
      </c>
      <c r="Z32" s="25">
        <v>0</v>
      </c>
      <c r="AA32" s="18">
        <v>0</v>
      </c>
      <c r="AB32" s="18">
        <v>0</v>
      </c>
      <c r="AC32" s="18">
        <v>0</v>
      </c>
      <c r="AD32" s="18">
        <v>0</v>
      </c>
      <c r="AE32" s="18">
        <v>0</v>
      </c>
      <c r="AF32" s="18">
        <v>0</v>
      </c>
      <c r="AG32" s="131">
        <v>0</v>
      </c>
      <c r="AH32" s="131" t="b">
        <v>0</v>
      </c>
      <c r="AI32" s="131" t="b">
        <v>0</v>
      </c>
      <c r="AJ32" s="131" t="b">
        <v>0</v>
      </c>
      <c r="AK32" s="131" t="b">
        <v>0</v>
      </c>
      <c r="AL32" s="25">
        <v>0</v>
      </c>
      <c r="AM32" s="25" t="s">
        <v>136</v>
      </c>
      <c r="AN32" s="25" t="s">
        <v>136</v>
      </c>
      <c r="AO32" s="25" t="s">
        <v>136</v>
      </c>
      <c r="AP32" s="25" t="s">
        <v>136</v>
      </c>
      <c r="AQ32" s="25" t="s">
        <v>136</v>
      </c>
      <c r="AR32" s="25" t="s">
        <v>136</v>
      </c>
      <c r="AS32" s="25" t="s">
        <v>136</v>
      </c>
      <c r="AT32" s="25" t="s">
        <v>136</v>
      </c>
      <c r="AU32" s="25">
        <v>0</v>
      </c>
      <c r="AV32" s="25">
        <v>0</v>
      </c>
      <c r="AW32" s="25">
        <v>0</v>
      </c>
      <c r="AX32" s="25">
        <v>0</v>
      </c>
      <c r="AY32" s="25">
        <v>0</v>
      </c>
      <c r="AZ32" s="25">
        <v>0</v>
      </c>
      <c r="BA32" s="25">
        <v>0</v>
      </c>
      <c r="BB32" s="25">
        <v>0</v>
      </c>
      <c r="BC32" s="25">
        <v>0</v>
      </c>
      <c r="BD32" s="25">
        <v>0</v>
      </c>
      <c r="BE32" s="25">
        <v>0</v>
      </c>
      <c r="BF32" s="25">
        <v>0</v>
      </c>
      <c r="BG32" s="25">
        <v>0</v>
      </c>
      <c r="BH32" s="25">
        <v>0</v>
      </c>
      <c r="BI32" s="25">
        <v>0</v>
      </c>
      <c r="BJ32" s="25">
        <v>0</v>
      </c>
      <c r="BK32" s="25">
        <v>0</v>
      </c>
      <c r="BL32" s="25">
        <v>0</v>
      </c>
      <c r="BM32" s="25">
        <v>0</v>
      </c>
      <c r="BN32" s="25">
        <v>0</v>
      </c>
      <c r="BO32" s="25">
        <v>0</v>
      </c>
      <c r="BP32" s="25">
        <v>0</v>
      </c>
      <c r="BQ32" s="25">
        <v>0</v>
      </c>
      <c r="BR32" s="25">
        <v>0</v>
      </c>
      <c r="BS32" s="25">
        <v>0</v>
      </c>
      <c r="BT32" s="25">
        <v>0</v>
      </c>
      <c r="BU32" s="25">
        <v>0</v>
      </c>
      <c r="BV32" s="25">
        <v>0</v>
      </c>
      <c r="BW32" s="25">
        <v>0</v>
      </c>
      <c r="BX32" s="25">
        <v>0</v>
      </c>
      <c r="BY32" s="25">
        <v>0</v>
      </c>
      <c r="BZ32" s="25">
        <v>0</v>
      </c>
      <c r="CA32" s="25">
        <v>0</v>
      </c>
      <c r="CB32" s="25">
        <v>0</v>
      </c>
      <c r="CC32" s="25">
        <v>0</v>
      </c>
      <c r="CD32" s="25">
        <v>0</v>
      </c>
      <c r="CE32" s="25">
        <v>0</v>
      </c>
      <c r="CF32" s="25">
        <v>0</v>
      </c>
      <c r="CG32" s="25">
        <v>0</v>
      </c>
      <c r="CH32" s="25"/>
      <c r="CI32" s="25"/>
      <c r="CJ32" s="25"/>
      <c r="CK32" s="25">
        <v>0</v>
      </c>
      <c r="CL32" s="25">
        <v>0</v>
      </c>
      <c r="CM32" s="25">
        <v>0</v>
      </c>
      <c r="CN32" s="126"/>
      <c r="CO32" s="250" t="e">
        <f>SUMIF([7]Data!$C:$C,C32,[7]Data!$X:$X)</f>
        <v>#VALUE!</v>
      </c>
      <c r="CP32" s="250" t="e">
        <f t="shared" si="1"/>
        <v>#VALUE!</v>
      </c>
      <c r="CQ32" s="253" t="e">
        <f>SUMIF([7]Data!$C:$C,C32,[7]Data!$CK:$CK)</f>
        <v>#VALUE!</v>
      </c>
      <c r="CR32" s="253" t="e">
        <f>SUMIF([7]Data!$C:$C,C32,[7]Data!$CM:$CM)</f>
        <v>#VALUE!</v>
      </c>
      <c r="CS32" s="253" t="e">
        <f t="shared" si="2"/>
        <v>#VALUE!</v>
      </c>
      <c r="CT32" s="273"/>
      <c r="CU32" s="54"/>
      <c r="CV32" s="54"/>
    </row>
    <row r="33" spans="1:100" ht="14.25" customHeight="1">
      <c r="A33" t="str">
        <f>IF(OR(L33=9310,L33=9331),N33,VLOOKUP(O33,Table!$A$3:B1448,2,0))</f>
        <v>Electric D&amp;T</v>
      </c>
      <c r="B33" s="21">
        <f t="shared" si="0"/>
        <v>0</v>
      </c>
      <c r="C33" t="s">
        <v>177</v>
      </c>
      <c r="D33" s="18" t="s">
        <v>8180</v>
      </c>
      <c r="E33" s="18" t="s">
        <v>131</v>
      </c>
      <c r="F33" s="114" t="s">
        <v>8181</v>
      </c>
      <c r="G33" s="114" t="s">
        <v>58</v>
      </c>
      <c r="H33" s="114" t="s">
        <v>198</v>
      </c>
      <c r="I33" s="114" t="s">
        <v>199</v>
      </c>
      <c r="J33" s="18" t="s">
        <v>178</v>
      </c>
      <c r="K33" s="18" t="s">
        <v>179</v>
      </c>
      <c r="L33" s="18">
        <v>9302</v>
      </c>
      <c r="M33" s="18"/>
      <c r="N33" s="18" t="s">
        <v>135</v>
      </c>
      <c r="O33" s="18">
        <v>1310</v>
      </c>
      <c r="P33" s="18"/>
      <c r="Q33" s="25">
        <v>1000000</v>
      </c>
      <c r="R33" s="25">
        <v>1000000</v>
      </c>
      <c r="S33" s="25"/>
      <c r="T33" s="25"/>
      <c r="U33" s="25" t="s">
        <v>163</v>
      </c>
      <c r="V33" s="25">
        <v>0</v>
      </c>
      <c r="W33" s="25">
        <v>333334</v>
      </c>
      <c r="X33" s="255">
        <v>-333334</v>
      </c>
      <c r="Y33" s="25">
        <v>0</v>
      </c>
      <c r="Z33" s="25">
        <v>0</v>
      </c>
      <c r="AA33" s="18">
        <v>0</v>
      </c>
      <c r="AB33" s="18">
        <v>0</v>
      </c>
      <c r="AC33" s="18">
        <v>0</v>
      </c>
      <c r="AD33" s="18">
        <v>0</v>
      </c>
      <c r="AE33" s="18">
        <v>0</v>
      </c>
      <c r="AF33" s="18">
        <v>0</v>
      </c>
      <c r="AG33" s="131">
        <v>0</v>
      </c>
      <c r="AH33" s="131" t="b">
        <v>0</v>
      </c>
      <c r="AI33" s="131" t="b">
        <v>0</v>
      </c>
      <c r="AJ33" s="131" t="b">
        <v>0</v>
      </c>
      <c r="AK33" s="131" t="b">
        <v>0</v>
      </c>
      <c r="AL33" s="25">
        <v>0</v>
      </c>
      <c r="AM33" s="25" t="s">
        <v>136</v>
      </c>
      <c r="AN33" s="25" t="s">
        <v>136</v>
      </c>
      <c r="AO33" s="25" t="s">
        <v>136</v>
      </c>
      <c r="AP33" s="25" t="s">
        <v>136</v>
      </c>
      <c r="AQ33" s="25" t="s">
        <v>136</v>
      </c>
      <c r="AR33" s="25" t="s">
        <v>136</v>
      </c>
      <c r="AS33" s="25" t="s">
        <v>136</v>
      </c>
      <c r="AT33" s="25" t="s">
        <v>136</v>
      </c>
      <c r="AU33" s="25">
        <v>0</v>
      </c>
      <c r="AV33" s="25">
        <v>0</v>
      </c>
      <c r="AW33" s="25">
        <v>0</v>
      </c>
      <c r="AX33" s="25">
        <v>0</v>
      </c>
      <c r="AY33" s="25">
        <v>0</v>
      </c>
      <c r="AZ33" s="25">
        <v>2996516.046875</v>
      </c>
      <c r="BA33" s="25">
        <v>2289642.09375</v>
      </c>
      <c r="BB33" s="25">
        <v>0</v>
      </c>
      <c r="BC33" s="25">
        <v>0</v>
      </c>
      <c r="BD33" s="25">
        <v>0</v>
      </c>
      <c r="BE33" s="25">
        <v>0</v>
      </c>
      <c r="BF33" s="25">
        <v>0</v>
      </c>
      <c r="BG33" s="25">
        <v>0</v>
      </c>
      <c r="BH33" s="25">
        <v>0</v>
      </c>
      <c r="BI33" s="25">
        <v>5286158.140625</v>
      </c>
      <c r="BJ33" s="25">
        <v>0</v>
      </c>
      <c r="BK33" s="25">
        <v>0</v>
      </c>
      <c r="BL33" s="25">
        <v>0</v>
      </c>
      <c r="BM33" s="25">
        <v>0</v>
      </c>
      <c r="BN33" s="25">
        <v>0</v>
      </c>
      <c r="BO33" s="25">
        <v>0</v>
      </c>
      <c r="BP33" s="25">
        <v>166667</v>
      </c>
      <c r="BQ33" s="25">
        <v>166667</v>
      </c>
      <c r="BR33" s="25">
        <v>166667</v>
      </c>
      <c r="BS33" s="25">
        <v>166667</v>
      </c>
      <c r="BT33" s="25">
        <v>166667</v>
      </c>
      <c r="BU33" s="25">
        <v>166665</v>
      </c>
      <c r="BV33" s="25">
        <v>1000000</v>
      </c>
      <c r="BW33" s="25">
        <v>333334</v>
      </c>
      <c r="BX33" s="25">
        <v>5000000</v>
      </c>
      <c r="BY33" s="25">
        <v>7500000</v>
      </c>
      <c r="BZ33" s="25">
        <v>0</v>
      </c>
      <c r="CA33" s="25">
        <v>0</v>
      </c>
      <c r="CB33" s="25">
        <v>0</v>
      </c>
      <c r="CC33" s="25">
        <v>0</v>
      </c>
      <c r="CD33" s="25">
        <v>0</v>
      </c>
      <c r="CE33" s="25">
        <v>0</v>
      </c>
      <c r="CF33" s="25">
        <v>0</v>
      </c>
      <c r="CG33" s="25">
        <v>13500000</v>
      </c>
      <c r="CH33" s="25"/>
      <c r="CI33" s="25"/>
      <c r="CJ33" s="25"/>
      <c r="CK33" s="25">
        <v>0</v>
      </c>
      <c r="CL33" s="25">
        <v>1000000</v>
      </c>
      <c r="CM33" s="25">
        <v>-1000000</v>
      </c>
      <c r="CN33" s="126"/>
      <c r="CO33" s="250" t="e">
        <f>SUMIF([7]Data!$C:$C,C33,[7]Data!$X:$X)</f>
        <v>#VALUE!</v>
      </c>
      <c r="CP33" s="250" t="e">
        <f t="shared" si="1"/>
        <v>#VALUE!</v>
      </c>
      <c r="CQ33" s="253" t="e">
        <f>SUMIF([7]Data!$C:$C,C33,[7]Data!$CK:$CK)</f>
        <v>#VALUE!</v>
      </c>
      <c r="CR33" s="253" t="e">
        <f>SUMIF([7]Data!$C:$C,C33,[7]Data!$CM:$CM)</f>
        <v>#VALUE!</v>
      </c>
      <c r="CS33" s="253" t="e">
        <f t="shared" si="2"/>
        <v>#VALUE!</v>
      </c>
      <c r="CT33" s="273"/>
      <c r="CU33" s="54"/>
      <c r="CV33" s="54"/>
    </row>
    <row r="34" spans="1:100" ht="14.25" customHeight="1">
      <c r="A34" t="str">
        <f>IF(OR(L34=9310,L34=9331),N34,VLOOKUP(O34,Table!$A$3:B1449,2,0))</f>
        <v>Electric D&amp;T</v>
      </c>
      <c r="B34" s="21">
        <f t="shared" si="0"/>
        <v>0</v>
      </c>
      <c r="C34" t="s">
        <v>180</v>
      </c>
      <c r="D34" s="18" t="s">
        <v>181</v>
      </c>
      <c r="E34" s="18" t="s">
        <v>131</v>
      </c>
      <c r="F34" s="114" t="s">
        <v>182</v>
      </c>
      <c r="G34" s="114" t="s">
        <v>8373</v>
      </c>
      <c r="H34" s="114" t="s">
        <v>132</v>
      </c>
      <c r="I34" s="114" t="s">
        <v>133</v>
      </c>
      <c r="J34" s="18" t="s">
        <v>178</v>
      </c>
      <c r="K34" s="18" t="s">
        <v>179</v>
      </c>
      <c r="L34" s="18">
        <v>9302</v>
      </c>
      <c r="M34" s="18"/>
      <c r="N34" s="18" t="s">
        <v>135</v>
      </c>
      <c r="O34" s="18">
        <v>1310</v>
      </c>
      <c r="P34" s="18"/>
      <c r="Q34" s="25">
        <v>0</v>
      </c>
      <c r="R34" s="25">
        <v>0</v>
      </c>
      <c r="S34" s="25"/>
      <c r="T34" s="25"/>
      <c r="U34" s="25" t="s">
        <v>167</v>
      </c>
      <c r="V34" s="25">
        <v>0</v>
      </c>
      <c r="W34" s="25">
        <v>300000</v>
      </c>
      <c r="X34" s="255">
        <v>-300000</v>
      </c>
      <c r="Y34" s="25">
        <v>0</v>
      </c>
      <c r="Z34" s="25">
        <v>0</v>
      </c>
      <c r="AA34" s="18">
        <v>0</v>
      </c>
      <c r="AB34" s="18">
        <v>0</v>
      </c>
      <c r="AC34" s="18">
        <v>0</v>
      </c>
      <c r="AD34" s="18">
        <v>0</v>
      </c>
      <c r="AE34" s="18">
        <v>0</v>
      </c>
      <c r="AF34" s="18">
        <v>0</v>
      </c>
      <c r="AG34" s="131">
        <v>0</v>
      </c>
      <c r="AH34" s="131" t="b">
        <v>0</v>
      </c>
      <c r="AI34" s="131" t="b">
        <v>0</v>
      </c>
      <c r="AJ34" s="131" t="b">
        <v>0</v>
      </c>
      <c r="AK34" s="131" t="b">
        <v>0</v>
      </c>
      <c r="AL34" s="25">
        <v>0</v>
      </c>
      <c r="AM34" s="25" t="s">
        <v>136</v>
      </c>
      <c r="AN34" s="25" t="s">
        <v>136</v>
      </c>
      <c r="AO34" s="25" t="s">
        <v>136</v>
      </c>
      <c r="AP34" s="25" t="s">
        <v>136</v>
      </c>
      <c r="AQ34" s="25" t="s">
        <v>136</v>
      </c>
      <c r="AR34" s="25" t="s">
        <v>136</v>
      </c>
      <c r="AS34" s="25" t="s">
        <v>136</v>
      </c>
      <c r="AT34" s="25" t="s">
        <v>136</v>
      </c>
      <c r="AU34" s="25">
        <v>150000</v>
      </c>
      <c r="AV34" s="25">
        <v>150000</v>
      </c>
      <c r="AW34" s="25">
        <v>150000</v>
      </c>
      <c r="AX34" s="25">
        <v>150000</v>
      </c>
      <c r="AY34" s="25">
        <v>600000</v>
      </c>
      <c r="AZ34" s="25">
        <v>5000000</v>
      </c>
      <c r="BA34" s="25">
        <v>5000000</v>
      </c>
      <c r="BB34" s="25">
        <v>10000000</v>
      </c>
      <c r="BC34" s="25">
        <v>10000000</v>
      </c>
      <c r="BD34" s="25">
        <v>10000000</v>
      </c>
      <c r="BE34" s="25">
        <v>10000000</v>
      </c>
      <c r="BF34" s="25">
        <v>10000000</v>
      </c>
      <c r="BG34" s="25">
        <v>10000000</v>
      </c>
      <c r="BH34" s="25">
        <v>0</v>
      </c>
      <c r="BI34" s="25">
        <v>70000000</v>
      </c>
      <c r="BJ34" s="25">
        <v>0</v>
      </c>
      <c r="BK34" s="25">
        <v>0</v>
      </c>
      <c r="BL34" s="25">
        <v>0</v>
      </c>
      <c r="BM34" s="25">
        <v>0</v>
      </c>
      <c r="BN34" s="25">
        <v>0</v>
      </c>
      <c r="BO34" s="25">
        <v>0</v>
      </c>
      <c r="BP34" s="25">
        <v>150000</v>
      </c>
      <c r="BQ34" s="25">
        <v>150000</v>
      </c>
      <c r="BR34" s="25">
        <v>150000</v>
      </c>
      <c r="BS34" s="25">
        <v>150000</v>
      </c>
      <c r="BT34" s="25">
        <v>150000</v>
      </c>
      <c r="BU34" s="25">
        <v>150000</v>
      </c>
      <c r="BV34" s="25">
        <v>900000</v>
      </c>
      <c r="BW34" s="25">
        <v>300000</v>
      </c>
      <c r="BX34" s="25">
        <v>5000000</v>
      </c>
      <c r="BY34" s="25">
        <v>5000000</v>
      </c>
      <c r="BZ34" s="25">
        <v>10000000</v>
      </c>
      <c r="CA34" s="25">
        <v>10000000</v>
      </c>
      <c r="CB34" s="25">
        <v>10000000</v>
      </c>
      <c r="CC34" s="25">
        <v>10000000</v>
      </c>
      <c r="CD34" s="25">
        <v>10000000</v>
      </c>
      <c r="CE34" s="25">
        <v>10000000</v>
      </c>
      <c r="CF34" s="25">
        <v>0</v>
      </c>
      <c r="CG34" s="25">
        <v>70900000</v>
      </c>
      <c r="CH34" s="25"/>
      <c r="CI34" s="25"/>
      <c r="CJ34" s="25"/>
      <c r="CK34" s="25">
        <v>600000</v>
      </c>
      <c r="CL34" s="25">
        <v>900000</v>
      </c>
      <c r="CM34" s="25">
        <v>-300000</v>
      </c>
      <c r="CN34" s="126"/>
      <c r="CO34" s="250" t="e">
        <f>SUMIF([7]Data!$C:$C,C34,[7]Data!$X:$X)</f>
        <v>#VALUE!</v>
      </c>
      <c r="CP34" s="250" t="e">
        <f t="shared" si="1"/>
        <v>#VALUE!</v>
      </c>
      <c r="CQ34" s="253" t="e">
        <f>SUMIF([7]Data!$C:$C,C34,[7]Data!$CK:$CK)</f>
        <v>#VALUE!</v>
      </c>
      <c r="CR34" s="253" t="e">
        <f>SUMIF([7]Data!$C:$C,C34,[7]Data!$CM:$CM)</f>
        <v>#VALUE!</v>
      </c>
      <c r="CS34" s="253" t="e">
        <f t="shared" si="2"/>
        <v>#VALUE!</v>
      </c>
      <c r="CT34" s="273"/>
      <c r="CU34" s="54"/>
      <c r="CV34" s="54"/>
    </row>
    <row r="35" spans="1:100" ht="14.25" customHeight="1">
      <c r="A35" t="e">
        <f>IF(OR(L35=9310,L35=9331),N35,VLOOKUP(O35,Table!$A$3:B1450,2,0))</f>
        <v>#N/A</v>
      </c>
      <c r="B35" s="21">
        <f t="shared" si="0"/>
        <v>0</v>
      </c>
      <c r="C35" t="s">
        <v>183</v>
      </c>
      <c r="D35" s="18" t="e">
        <v>#N/A</v>
      </c>
      <c r="E35" s="18" t="e">
        <v>#N/A</v>
      </c>
      <c r="F35" s="114" t="e">
        <v>#N/A</v>
      </c>
      <c r="G35" s="114" t="e">
        <v>#N/A</v>
      </c>
      <c r="H35" s="114" t="e">
        <v>#N/A</v>
      </c>
      <c r="I35" s="114" t="e">
        <v>#N/A</v>
      </c>
      <c r="J35" s="18" t="e">
        <v>#N/A</v>
      </c>
      <c r="K35" s="18" t="e">
        <v>#N/A</v>
      </c>
      <c r="L35" s="18" t="e">
        <v>#N/A</v>
      </c>
      <c r="M35" s="18"/>
      <c r="N35" s="18" t="e">
        <v>#N/A</v>
      </c>
      <c r="O35" s="18" t="e">
        <v>#N/A</v>
      </c>
      <c r="P35" s="18"/>
      <c r="Q35" s="25">
        <v>0</v>
      </c>
      <c r="R35" s="25">
        <v>0</v>
      </c>
      <c r="S35" s="25"/>
      <c r="T35" s="25"/>
      <c r="U35" s="25">
        <v>0</v>
      </c>
      <c r="V35" s="25">
        <v>0</v>
      </c>
      <c r="W35" s="25">
        <v>0</v>
      </c>
      <c r="X35" s="255">
        <v>0</v>
      </c>
      <c r="Y35" s="25">
        <v>0</v>
      </c>
      <c r="Z35" s="25">
        <v>0</v>
      </c>
      <c r="AA35" s="18">
        <v>0</v>
      </c>
      <c r="AB35" s="18">
        <v>0</v>
      </c>
      <c r="AC35" s="18">
        <v>0</v>
      </c>
      <c r="AD35" s="18">
        <v>0</v>
      </c>
      <c r="AE35" s="18">
        <v>0</v>
      </c>
      <c r="AF35" s="18">
        <v>0</v>
      </c>
      <c r="AG35" s="131">
        <v>0</v>
      </c>
      <c r="AH35" s="131" t="b">
        <v>0</v>
      </c>
      <c r="AI35" s="131" t="b">
        <v>0</v>
      </c>
      <c r="AJ35" s="131" t="b">
        <v>0</v>
      </c>
      <c r="AK35" s="131" t="b">
        <v>0</v>
      </c>
      <c r="AL35" s="25">
        <v>0</v>
      </c>
      <c r="AM35" s="25" t="s">
        <v>136</v>
      </c>
      <c r="AN35" s="25" t="s">
        <v>136</v>
      </c>
      <c r="AO35" s="25" t="s">
        <v>136</v>
      </c>
      <c r="AP35" s="25" t="s">
        <v>136</v>
      </c>
      <c r="AQ35" s="25" t="s">
        <v>136</v>
      </c>
      <c r="AR35" s="25" t="s">
        <v>136</v>
      </c>
      <c r="AS35" s="25" t="s">
        <v>136</v>
      </c>
      <c r="AT35" s="25" t="s">
        <v>136</v>
      </c>
      <c r="AU35" s="25">
        <v>0</v>
      </c>
      <c r="AV35" s="25">
        <v>0</v>
      </c>
      <c r="AW35" s="25">
        <v>0</v>
      </c>
      <c r="AX35" s="25">
        <v>0</v>
      </c>
      <c r="AY35" s="25">
        <v>0</v>
      </c>
      <c r="AZ35" s="25">
        <v>0</v>
      </c>
      <c r="BA35" s="25">
        <v>0</v>
      </c>
      <c r="BB35" s="25">
        <v>0</v>
      </c>
      <c r="BC35" s="25">
        <v>0</v>
      </c>
      <c r="BD35" s="25">
        <v>0</v>
      </c>
      <c r="BE35" s="25">
        <v>0</v>
      </c>
      <c r="BF35" s="25">
        <v>0</v>
      </c>
      <c r="BG35" s="25">
        <v>0</v>
      </c>
      <c r="BH35" s="25">
        <v>0</v>
      </c>
      <c r="BI35" s="25">
        <v>0</v>
      </c>
      <c r="BJ35" s="25">
        <v>0</v>
      </c>
      <c r="BK35" s="25">
        <v>0</v>
      </c>
      <c r="BL35" s="25">
        <v>0</v>
      </c>
      <c r="BM35" s="25">
        <v>0</v>
      </c>
      <c r="BN35" s="25">
        <v>0</v>
      </c>
      <c r="BO35" s="25">
        <v>0</v>
      </c>
      <c r="BP35" s="25">
        <v>0</v>
      </c>
      <c r="BQ35" s="25">
        <v>0</v>
      </c>
      <c r="BR35" s="25">
        <v>0</v>
      </c>
      <c r="BS35" s="25">
        <v>0</v>
      </c>
      <c r="BT35" s="25">
        <v>0</v>
      </c>
      <c r="BU35" s="25">
        <v>0</v>
      </c>
      <c r="BV35" s="25">
        <v>0</v>
      </c>
      <c r="BW35" s="25">
        <v>0</v>
      </c>
      <c r="BX35" s="25">
        <v>0</v>
      </c>
      <c r="BY35" s="25">
        <v>0</v>
      </c>
      <c r="BZ35" s="25">
        <v>0</v>
      </c>
      <c r="CA35" s="25">
        <v>0</v>
      </c>
      <c r="CB35" s="25">
        <v>0</v>
      </c>
      <c r="CC35" s="25">
        <v>0</v>
      </c>
      <c r="CD35" s="25">
        <v>0</v>
      </c>
      <c r="CE35" s="25">
        <v>0</v>
      </c>
      <c r="CF35" s="25">
        <v>0</v>
      </c>
      <c r="CG35" s="25">
        <v>0</v>
      </c>
      <c r="CH35" s="25"/>
      <c r="CI35" s="25"/>
      <c r="CJ35" s="25"/>
      <c r="CK35" s="25">
        <v>0</v>
      </c>
      <c r="CL35" s="25">
        <v>0</v>
      </c>
      <c r="CM35" s="25">
        <v>0</v>
      </c>
      <c r="CN35" s="126"/>
      <c r="CO35" s="250" t="e">
        <f>SUMIF([7]Data!$C:$C,C35,[7]Data!$X:$X)</f>
        <v>#VALUE!</v>
      </c>
      <c r="CP35" s="250" t="e">
        <f t="shared" si="1"/>
        <v>#VALUE!</v>
      </c>
      <c r="CQ35" s="253" t="e">
        <f>SUMIF([7]Data!$C:$C,C35,[7]Data!$CK:$CK)</f>
        <v>#VALUE!</v>
      </c>
      <c r="CR35" s="253" t="e">
        <f>SUMIF([7]Data!$C:$C,C35,[7]Data!$CM:$CM)</f>
        <v>#VALUE!</v>
      </c>
      <c r="CS35" s="253" t="e">
        <f t="shared" si="2"/>
        <v>#VALUE!</v>
      </c>
      <c r="CT35" s="273"/>
      <c r="CU35" s="54"/>
      <c r="CV35" s="54"/>
    </row>
    <row r="36" spans="1:100" ht="14.25" customHeight="1">
      <c r="A36" t="e">
        <f>IF(OR(L36=9310,L36=9331),N36,VLOOKUP(O36,Table!$A$3:B1451,2,0))</f>
        <v>#N/A</v>
      </c>
      <c r="B36" s="21">
        <f t="shared" si="0"/>
        <v>0</v>
      </c>
      <c r="C36" t="s">
        <v>184</v>
      </c>
      <c r="D36" s="18" t="e">
        <v>#N/A</v>
      </c>
      <c r="E36" s="18" t="e">
        <v>#N/A</v>
      </c>
      <c r="F36" s="114" t="e">
        <v>#N/A</v>
      </c>
      <c r="G36" s="114" t="e">
        <v>#N/A</v>
      </c>
      <c r="H36" s="114" t="e">
        <v>#N/A</v>
      </c>
      <c r="I36" s="114" t="e">
        <v>#N/A</v>
      </c>
      <c r="J36" s="18" t="e">
        <v>#N/A</v>
      </c>
      <c r="K36" s="18" t="e">
        <v>#N/A</v>
      </c>
      <c r="L36" s="18" t="e">
        <v>#N/A</v>
      </c>
      <c r="M36" s="18"/>
      <c r="N36" s="18" t="e">
        <v>#N/A</v>
      </c>
      <c r="O36" s="18" t="e">
        <v>#N/A</v>
      </c>
      <c r="P36" s="18"/>
      <c r="Q36" s="25">
        <v>0</v>
      </c>
      <c r="R36" s="25">
        <v>0</v>
      </c>
      <c r="S36" s="25"/>
      <c r="T36" s="25"/>
      <c r="U36" s="25">
        <v>0</v>
      </c>
      <c r="V36" s="25">
        <v>0</v>
      </c>
      <c r="W36" s="25">
        <v>0</v>
      </c>
      <c r="X36" s="255">
        <v>0</v>
      </c>
      <c r="Y36" s="25">
        <v>0</v>
      </c>
      <c r="Z36" s="25">
        <v>0</v>
      </c>
      <c r="AA36" s="18">
        <v>0</v>
      </c>
      <c r="AB36" s="18">
        <v>0</v>
      </c>
      <c r="AC36" s="18">
        <v>0</v>
      </c>
      <c r="AD36" s="18">
        <v>0</v>
      </c>
      <c r="AE36" s="18">
        <v>0</v>
      </c>
      <c r="AF36" s="18">
        <v>0</v>
      </c>
      <c r="AG36" s="131">
        <v>0</v>
      </c>
      <c r="AH36" s="131" t="b">
        <v>0</v>
      </c>
      <c r="AI36" s="131" t="b">
        <v>0</v>
      </c>
      <c r="AJ36" s="131" t="b">
        <v>0</v>
      </c>
      <c r="AK36" s="131" t="b">
        <v>0</v>
      </c>
      <c r="AL36" s="25">
        <v>0</v>
      </c>
      <c r="AM36" s="25" t="s">
        <v>136</v>
      </c>
      <c r="AN36" s="25" t="s">
        <v>136</v>
      </c>
      <c r="AO36" s="25" t="s">
        <v>136</v>
      </c>
      <c r="AP36" s="25" t="s">
        <v>136</v>
      </c>
      <c r="AQ36" s="25" t="s">
        <v>136</v>
      </c>
      <c r="AR36" s="25" t="s">
        <v>136</v>
      </c>
      <c r="AS36" s="25" t="s">
        <v>136</v>
      </c>
      <c r="AT36" s="25" t="s">
        <v>136</v>
      </c>
      <c r="AU36" s="25">
        <v>0</v>
      </c>
      <c r="AV36" s="25">
        <v>0</v>
      </c>
      <c r="AW36" s="25">
        <v>0</v>
      </c>
      <c r="AX36" s="25">
        <v>0</v>
      </c>
      <c r="AY36" s="25">
        <v>0</v>
      </c>
      <c r="AZ36" s="25">
        <v>0</v>
      </c>
      <c r="BA36" s="25">
        <v>0</v>
      </c>
      <c r="BB36" s="25">
        <v>0</v>
      </c>
      <c r="BC36" s="25">
        <v>0</v>
      </c>
      <c r="BD36" s="25">
        <v>0</v>
      </c>
      <c r="BE36" s="25">
        <v>0</v>
      </c>
      <c r="BF36" s="25">
        <v>0</v>
      </c>
      <c r="BG36" s="25">
        <v>0</v>
      </c>
      <c r="BH36" s="25">
        <v>0</v>
      </c>
      <c r="BI36" s="25">
        <v>0</v>
      </c>
      <c r="BJ36" s="25">
        <v>0</v>
      </c>
      <c r="BK36" s="25">
        <v>0</v>
      </c>
      <c r="BL36" s="25">
        <v>0</v>
      </c>
      <c r="BM36" s="25">
        <v>0</v>
      </c>
      <c r="BN36" s="25">
        <v>0</v>
      </c>
      <c r="BO36" s="25">
        <v>0</v>
      </c>
      <c r="BP36" s="25">
        <v>0</v>
      </c>
      <c r="BQ36" s="25">
        <v>0</v>
      </c>
      <c r="BR36" s="25">
        <v>0</v>
      </c>
      <c r="BS36" s="25">
        <v>0</v>
      </c>
      <c r="BT36" s="25">
        <v>0</v>
      </c>
      <c r="BU36" s="25">
        <v>0</v>
      </c>
      <c r="BV36" s="25">
        <v>0</v>
      </c>
      <c r="BW36" s="25">
        <v>0</v>
      </c>
      <c r="BX36" s="25">
        <v>0</v>
      </c>
      <c r="BY36" s="25">
        <v>0</v>
      </c>
      <c r="BZ36" s="25">
        <v>0</v>
      </c>
      <c r="CA36" s="25">
        <v>0</v>
      </c>
      <c r="CB36" s="25">
        <v>0</v>
      </c>
      <c r="CC36" s="25">
        <v>0</v>
      </c>
      <c r="CD36" s="25">
        <v>0</v>
      </c>
      <c r="CE36" s="25">
        <v>0</v>
      </c>
      <c r="CF36" s="25">
        <v>0</v>
      </c>
      <c r="CG36" s="25">
        <v>0</v>
      </c>
      <c r="CH36" s="25"/>
      <c r="CI36" s="25"/>
      <c r="CJ36" s="25"/>
      <c r="CK36" s="25">
        <v>0</v>
      </c>
      <c r="CL36" s="25">
        <v>0</v>
      </c>
      <c r="CM36" s="25">
        <v>0</v>
      </c>
      <c r="CN36" s="126"/>
      <c r="CO36" s="250" t="e">
        <f>SUMIF([7]Data!$C:$C,C36,[7]Data!$X:$X)</f>
        <v>#VALUE!</v>
      </c>
      <c r="CP36" s="250" t="e">
        <f t="shared" si="1"/>
        <v>#VALUE!</v>
      </c>
      <c r="CQ36" s="253" t="e">
        <f>SUMIF([7]Data!$C:$C,C36,[7]Data!$CK:$CK)</f>
        <v>#VALUE!</v>
      </c>
      <c r="CR36" s="253" t="e">
        <f>SUMIF([7]Data!$C:$C,C36,[7]Data!$CM:$CM)</f>
        <v>#VALUE!</v>
      </c>
      <c r="CS36" s="253" t="e">
        <f t="shared" si="2"/>
        <v>#VALUE!</v>
      </c>
      <c r="CT36" s="273"/>
      <c r="CU36" s="54"/>
      <c r="CV36" s="54"/>
    </row>
    <row r="37" spans="1:100" ht="14.25" customHeight="1">
      <c r="A37" t="str">
        <f>IF(OR(L37=9310,L37=9331),N37,VLOOKUP(O37,Table!$A$3:B1452,2,0))</f>
        <v>Electric D&amp;T</v>
      </c>
      <c r="B37" s="21">
        <f t="shared" si="0"/>
        <v>0</v>
      </c>
      <c r="C37" t="s">
        <v>185</v>
      </c>
      <c r="D37" s="18" t="s">
        <v>186</v>
      </c>
      <c r="E37" s="18" t="s">
        <v>131</v>
      </c>
      <c r="F37" s="114" t="s">
        <v>187</v>
      </c>
      <c r="G37" s="114" t="s">
        <v>8373</v>
      </c>
      <c r="H37" s="114" t="s">
        <v>188</v>
      </c>
      <c r="I37" s="114" t="s">
        <v>189</v>
      </c>
      <c r="J37" s="18" t="s">
        <v>190</v>
      </c>
      <c r="K37" s="18" t="s">
        <v>179</v>
      </c>
      <c r="L37" s="18">
        <v>9302</v>
      </c>
      <c r="M37" s="18"/>
      <c r="N37" s="18" t="s">
        <v>135</v>
      </c>
      <c r="O37" s="18">
        <v>1310</v>
      </c>
      <c r="P37" s="18"/>
      <c r="Q37" s="25">
        <v>0</v>
      </c>
      <c r="R37" s="25">
        <v>0</v>
      </c>
      <c r="S37" s="25"/>
      <c r="T37" s="25"/>
      <c r="U37" s="25">
        <v>0</v>
      </c>
      <c r="V37" s="25">
        <v>0</v>
      </c>
      <c r="W37" s="25">
        <v>0</v>
      </c>
      <c r="X37" s="255">
        <v>0</v>
      </c>
      <c r="Y37" s="25">
        <v>0</v>
      </c>
      <c r="Z37" s="25">
        <v>0</v>
      </c>
      <c r="AA37" s="18">
        <v>0</v>
      </c>
      <c r="AB37" s="18">
        <v>0</v>
      </c>
      <c r="AC37" s="18">
        <v>0</v>
      </c>
      <c r="AD37" s="18">
        <v>0</v>
      </c>
      <c r="AE37" s="18">
        <v>0</v>
      </c>
      <c r="AF37" s="18">
        <v>0</v>
      </c>
      <c r="AG37" s="131">
        <v>0</v>
      </c>
      <c r="AH37" s="131" t="b">
        <v>0</v>
      </c>
      <c r="AI37" s="131" t="b">
        <v>0</v>
      </c>
      <c r="AJ37" s="131" t="b">
        <v>0</v>
      </c>
      <c r="AK37" s="131" t="b">
        <v>0</v>
      </c>
      <c r="AL37" s="25">
        <v>0</v>
      </c>
      <c r="AM37" s="25" t="s">
        <v>136</v>
      </c>
      <c r="AN37" s="25" t="s">
        <v>136</v>
      </c>
      <c r="AO37" s="25" t="s">
        <v>136</v>
      </c>
      <c r="AP37" s="25" t="s">
        <v>136</v>
      </c>
      <c r="AQ37" s="25" t="s">
        <v>136</v>
      </c>
      <c r="AR37" s="25" t="s">
        <v>136</v>
      </c>
      <c r="AS37" s="25" t="s">
        <v>136</v>
      </c>
      <c r="AT37" s="25" t="s">
        <v>136</v>
      </c>
      <c r="AU37" s="25">
        <v>0</v>
      </c>
      <c r="AV37" s="25">
        <v>0</v>
      </c>
      <c r="AW37" s="25">
        <v>0</v>
      </c>
      <c r="AX37" s="25">
        <v>0</v>
      </c>
      <c r="AY37" s="25">
        <v>0</v>
      </c>
      <c r="AZ37" s="25">
        <v>0</v>
      </c>
      <c r="BA37" s="25">
        <v>0</v>
      </c>
      <c r="BB37" s="25">
        <v>0</v>
      </c>
      <c r="BC37" s="25">
        <v>0</v>
      </c>
      <c r="BD37" s="25">
        <v>5991191.125</v>
      </c>
      <c r="BE37" s="25">
        <v>17973573.5</v>
      </c>
      <c r="BF37" s="25">
        <v>29955955.5</v>
      </c>
      <c r="BG37" s="25">
        <v>30255515.5</v>
      </c>
      <c r="BH37" s="25">
        <v>0</v>
      </c>
      <c r="BI37" s="25">
        <v>84176235.625</v>
      </c>
      <c r="BJ37" s="25">
        <v>0</v>
      </c>
      <c r="BK37" s="25">
        <v>0</v>
      </c>
      <c r="BL37" s="25">
        <v>0</v>
      </c>
      <c r="BM37" s="25">
        <v>0</v>
      </c>
      <c r="BN37" s="25">
        <v>0</v>
      </c>
      <c r="BO37" s="25">
        <v>0</v>
      </c>
      <c r="BP37" s="25">
        <v>0</v>
      </c>
      <c r="BQ37" s="25">
        <v>0</v>
      </c>
      <c r="BR37" s="25">
        <v>0</v>
      </c>
      <c r="BS37" s="25">
        <v>0</v>
      </c>
      <c r="BT37" s="25">
        <v>0</v>
      </c>
      <c r="BU37" s="25">
        <v>0</v>
      </c>
      <c r="BV37" s="25">
        <v>0</v>
      </c>
      <c r="BW37" s="25">
        <v>0</v>
      </c>
      <c r="BX37" s="25">
        <v>0</v>
      </c>
      <c r="BY37" s="25">
        <v>0</v>
      </c>
      <c r="BZ37" s="25">
        <v>0</v>
      </c>
      <c r="CA37" s="25">
        <v>0</v>
      </c>
      <c r="CB37" s="25">
        <v>5991191.125</v>
      </c>
      <c r="CC37" s="25">
        <v>17973573.5</v>
      </c>
      <c r="CD37" s="25">
        <v>29955955.5</v>
      </c>
      <c r="CE37" s="25">
        <v>30255515.5</v>
      </c>
      <c r="CF37" s="25">
        <v>0</v>
      </c>
      <c r="CG37" s="25">
        <v>84176235.625</v>
      </c>
      <c r="CH37" s="25"/>
      <c r="CI37" s="25"/>
      <c r="CJ37" s="25"/>
      <c r="CK37" s="25">
        <v>0</v>
      </c>
      <c r="CL37" s="25">
        <v>0</v>
      </c>
      <c r="CM37" s="25">
        <v>0</v>
      </c>
      <c r="CN37" s="126"/>
      <c r="CO37" s="250" t="e">
        <f>SUMIF([7]Data!$C:$C,C37,[7]Data!$X:$X)</f>
        <v>#VALUE!</v>
      </c>
      <c r="CP37" s="250" t="e">
        <f t="shared" si="1"/>
        <v>#VALUE!</v>
      </c>
      <c r="CQ37" s="253" t="e">
        <f>SUMIF([7]Data!$C:$C,C37,[7]Data!$CK:$CK)</f>
        <v>#VALUE!</v>
      </c>
      <c r="CR37" s="253" t="e">
        <f>SUMIF([7]Data!$C:$C,C37,[7]Data!$CM:$CM)</f>
        <v>#VALUE!</v>
      </c>
      <c r="CS37" s="253" t="e">
        <f t="shared" si="2"/>
        <v>#VALUE!</v>
      </c>
      <c r="CT37" s="273"/>
      <c r="CU37" s="54"/>
      <c r="CV37" s="54"/>
    </row>
    <row r="38" spans="1:100" ht="14.25" customHeight="1">
      <c r="A38" t="str">
        <f>IF(OR(L38=9310,L38=9331),N38,VLOOKUP(O38,Table!$A$3:B1453,2,0))</f>
        <v>Electric Distribution</v>
      </c>
      <c r="B38" s="21">
        <f t="shared" si="0"/>
        <v>0</v>
      </c>
      <c r="C38" t="s">
        <v>191</v>
      </c>
      <c r="D38" s="18" t="s">
        <v>192</v>
      </c>
      <c r="E38" s="18" t="s">
        <v>131</v>
      </c>
      <c r="F38" s="114" t="s">
        <v>193</v>
      </c>
      <c r="G38" s="114" t="s">
        <v>8373</v>
      </c>
      <c r="H38" s="114" t="s">
        <v>132</v>
      </c>
      <c r="I38" s="114" t="s">
        <v>133</v>
      </c>
      <c r="J38" s="18" t="s">
        <v>144</v>
      </c>
      <c r="K38" s="18" t="s">
        <v>134</v>
      </c>
      <c r="L38" s="18">
        <v>9310</v>
      </c>
      <c r="M38" s="18"/>
      <c r="N38" s="18" t="s">
        <v>135</v>
      </c>
      <c r="O38" s="18">
        <v>1310</v>
      </c>
      <c r="P38" s="18"/>
      <c r="Q38" s="25">
        <v>0</v>
      </c>
      <c r="R38" s="25">
        <v>0</v>
      </c>
      <c r="S38" s="25"/>
      <c r="T38" s="25"/>
      <c r="U38" s="25">
        <v>0</v>
      </c>
      <c r="V38" s="25">
        <v>0</v>
      </c>
      <c r="W38" s="25">
        <v>240000</v>
      </c>
      <c r="X38" s="255">
        <v>-240000</v>
      </c>
      <c r="Y38" s="25">
        <v>0</v>
      </c>
      <c r="Z38" s="25">
        <v>0</v>
      </c>
      <c r="AA38" s="18">
        <v>0</v>
      </c>
      <c r="AB38" s="18">
        <v>0</v>
      </c>
      <c r="AC38" s="18">
        <v>0</v>
      </c>
      <c r="AD38" s="18">
        <v>0</v>
      </c>
      <c r="AE38" s="18">
        <v>0</v>
      </c>
      <c r="AF38" s="18">
        <v>0</v>
      </c>
      <c r="AG38" s="131">
        <v>0</v>
      </c>
      <c r="AH38" s="131" t="b">
        <v>0</v>
      </c>
      <c r="AI38" s="131" t="b">
        <v>0</v>
      </c>
      <c r="AJ38" s="131" t="b">
        <v>0</v>
      </c>
      <c r="AK38" s="131" t="b">
        <v>0</v>
      </c>
      <c r="AL38" s="25">
        <v>0</v>
      </c>
      <c r="AM38" s="25" t="s">
        <v>136</v>
      </c>
      <c r="AN38" s="25" t="s">
        <v>136</v>
      </c>
      <c r="AO38" s="25" t="s">
        <v>136</v>
      </c>
      <c r="AP38" s="25" t="s">
        <v>136</v>
      </c>
      <c r="AQ38" s="25" t="s">
        <v>136</v>
      </c>
      <c r="AR38" s="25" t="s">
        <v>136</v>
      </c>
      <c r="AS38" s="25" t="s">
        <v>136</v>
      </c>
      <c r="AT38" s="25" t="s">
        <v>136</v>
      </c>
      <c r="AU38" s="25">
        <v>0</v>
      </c>
      <c r="AV38" s="25">
        <v>0</v>
      </c>
      <c r="AW38" s="25">
        <v>0</v>
      </c>
      <c r="AX38" s="25">
        <v>0</v>
      </c>
      <c r="AY38" s="25">
        <v>0</v>
      </c>
      <c r="AZ38" s="25">
        <v>2560000</v>
      </c>
      <c r="BA38" s="25">
        <v>1200000</v>
      </c>
      <c r="BB38" s="25">
        <v>600000</v>
      </c>
      <c r="BC38" s="25">
        <v>0</v>
      </c>
      <c r="BD38" s="25">
        <v>0</v>
      </c>
      <c r="BE38" s="25">
        <v>0</v>
      </c>
      <c r="BF38" s="25">
        <v>0</v>
      </c>
      <c r="BG38" s="25">
        <v>0</v>
      </c>
      <c r="BH38" s="25">
        <v>0</v>
      </c>
      <c r="BI38" s="25">
        <v>4360000</v>
      </c>
      <c r="BJ38" s="25">
        <v>0</v>
      </c>
      <c r="BK38" s="25">
        <v>60000</v>
      </c>
      <c r="BL38" s="25">
        <v>60000</v>
      </c>
      <c r="BM38" s="25">
        <v>60000</v>
      </c>
      <c r="BN38" s="25">
        <v>60000</v>
      </c>
      <c r="BO38" s="25">
        <v>0</v>
      </c>
      <c r="BP38" s="25">
        <v>0</v>
      </c>
      <c r="BQ38" s="25">
        <v>0</v>
      </c>
      <c r="BR38" s="25">
        <v>0</v>
      </c>
      <c r="BS38" s="25">
        <v>0</v>
      </c>
      <c r="BT38" s="25">
        <v>0</v>
      </c>
      <c r="BU38" s="25">
        <v>0</v>
      </c>
      <c r="BV38" s="25">
        <v>240000</v>
      </c>
      <c r="BW38" s="25">
        <v>240000</v>
      </c>
      <c r="BX38" s="25">
        <v>2560000</v>
      </c>
      <c r="BY38" s="25">
        <v>1200000</v>
      </c>
      <c r="BZ38" s="25">
        <v>600000</v>
      </c>
      <c r="CA38" s="25">
        <v>0</v>
      </c>
      <c r="CB38" s="25">
        <v>0</v>
      </c>
      <c r="CC38" s="25">
        <v>0</v>
      </c>
      <c r="CD38" s="25">
        <v>0</v>
      </c>
      <c r="CE38" s="25">
        <v>0</v>
      </c>
      <c r="CF38" s="25">
        <v>0</v>
      </c>
      <c r="CG38" s="25">
        <v>4600000</v>
      </c>
      <c r="CH38" s="25"/>
      <c r="CI38" s="25"/>
      <c r="CJ38" s="25"/>
      <c r="CK38" s="25">
        <v>0</v>
      </c>
      <c r="CL38" s="25">
        <v>240000</v>
      </c>
      <c r="CM38" s="25">
        <v>-240000</v>
      </c>
      <c r="CN38" s="126"/>
      <c r="CO38" s="250" t="e">
        <f>SUMIF([7]Data!$C:$C,C38,[7]Data!$X:$X)</f>
        <v>#VALUE!</v>
      </c>
      <c r="CP38" s="250" t="e">
        <f t="shared" si="1"/>
        <v>#VALUE!</v>
      </c>
      <c r="CQ38" s="253" t="e">
        <f>SUMIF([7]Data!$C:$C,C38,[7]Data!$CK:$CK)</f>
        <v>#VALUE!</v>
      </c>
      <c r="CR38" s="253" t="e">
        <f>SUMIF([7]Data!$C:$C,C38,[7]Data!$CM:$CM)</f>
        <v>#VALUE!</v>
      </c>
      <c r="CS38" s="253" t="e">
        <f t="shared" si="2"/>
        <v>#VALUE!</v>
      </c>
      <c r="CT38" s="273"/>
      <c r="CU38" s="54"/>
      <c r="CV38" s="54"/>
    </row>
    <row r="39" spans="1:100" ht="14.25" customHeight="1">
      <c r="A39" t="e">
        <f>IF(OR(L39=9310,L39=9331),N39,VLOOKUP(O39,Table!$A$3:B1454,2,0))</f>
        <v>#N/A</v>
      </c>
      <c r="B39" s="21">
        <f t="shared" si="0"/>
        <v>0</v>
      </c>
      <c r="C39" t="s">
        <v>194</v>
      </c>
      <c r="D39" s="18" t="e">
        <v>#N/A</v>
      </c>
      <c r="E39" s="18" t="e">
        <v>#N/A</v>
      </c>
      <c r="F39" s="114" t="e">
        <v>#N/A</v>
      </c>
      <c r="G39" s="114" t="e">
        <v>#N/A</v>
      </c>
      <c r="H39" s="114" t="e">
        <v>#N/A</v>
      </c>
      <c r="I39" s="114" t="e">
        <v>#N/A</v>
      </c>
      <c r="J39" s="18" t="e">
        <v>#N/A</v>
      </c>
      <c r="K39" s="18" t="e">
        <v>#N/A</v>
      </c>
      <c r="L39" s="18" t="e">
        <v>#N/A</v>
      </c>
      <c r="M39" s="18"/>
      <c r="N39" s="18" t="e">
        <v>#N/A</v>
      </c>
      <c r="O39" s="18" t="e">
        <v>#N/A</v>
      </c>
      <c r="P39" s="18"/>
      <c r="Q39" s="25">
        <v>0</v>
      </c>
      <c r="R39" s="25">
        <v>0</v>
      </c>
      <c r="S39" s="25"/>
      <c r="T39" s="25"/>
      <c r="U39" s="25">
        <v>0</v>
      </c>
      <c r="V39" s="25">
        <v>0</v>
      </c>
      <c r="W39" s="25">
        <v>0</v>
      </c>
      <c r="X39" s="255">
        <v>0</v>
      </c>
      <c r="Y39" s="25">
        <v>0</v>
      </c>
      <c r="Z39" s="25">
        <v>0</v>
      </c>
      <c r="AA39" s="18">
        <v>0</v>
      </c>
      <c r="AB39" s="18">
        <v>0</v>
      </c>
      <c r="AC39" s="18">
        <v>0</v>
      </c>
      <c r="AD39" s="18">
        <v>0</v>
      </c>
      <c r="AE39" s="18">
        <v>0</v>
      </c>
      <c r="AF39" s="18">
        <v>0</v>
      </c>
      <c r="AG39" s="131">
        <v>0</v>
      </c>
      <c r="AH39" s="131" t="b">
        <v>0</v>
      </c>
      <c r="AI39" s="131" t="b">
        <v>0</v>
      </c>
      <c r="AJ39" s="131" t="b">
        <v>0</v>
      </c>
      <c r="AK39" s="131" t="b">
        <v>0</v>
      </c>
      <c r="AL39" s="25">
        <v>0</v>
      </c>
      <c r="AM39" s="25" t="s">
        <v>136</v>
      </c>
      <c r="AN39" s="25" t="s">
        <v>136</v>
      </c>
      <c r="AO39" s="25" t="s">
        <v>136</v>
      </c>
      <c r="AP39" s="25" t="s">
        <v>136</v>
      </c>
      <c r="AQ39" s="25" t="s">
        <v>136</v>
      </c>
      <c r="AR39" s="25" t="s">
        <v>136</v>
      </c>
      <c r="AS39" s="25" t="s">
        <v>136</v>
      </c>
      <c r="AT39" s="25" t="s">
        <v>136</v>
      </c>
      <c r="AU39" s="25">
        <v>0</v>
      </c>
      <c r="AV39" s="25">
        <v>0</v>
      </c>
      <c r="AW39" s="25">
        <v>0</v>
      </c>
      <c r="AX39" s="25">
        <v>0</v>
      </c>
      <c r="AY39" s="25">
        <v>0</v>
      </c>
      <c r="AZ39" s="25">
        <v>0</v>
      </c>
      <c r="BA39" s="25">
        <v>0</v>
      </c>
      <c r="BB39" s="25">
        <v>0</v>
      </c>
      <c r="BC39" s="25">
        <v>0</v>
      </c>
      <c r="BD39" s="25">
        <v>0</v>
      </c>
      <c r="BE39" s="25">
        <v>0</v>
      </c>
      <c r="BF39" s="25">
        <v>0</v>
      </c>
      <c r="BG39" s="25">
        <v>0</v>
      </c>
      <c r="BH39" s="25">
        <v>0</v>
      </c>
      <c r="BI39" s="25">
        <v>0</v>
      </c>
      <c r="BJ39" s="25">
        <v>0</v>
      </c>
      <c r="BK39" s="25">
        <v>0</v>
      </c>
      <c r="BL39" s="25">
        <v>0</v>
      </c>
      <c r="BM39" s="25">
        <v>0</v>
      </c>
      <c r="BN39" s="25">
        <v>0</v>
      </c>
      <c r="BO39" s="25">
        <v>0</v>
      </c>
      <c r="BP39" s="25">
        <v>0</v>
      </c>
      <c r="BQ39" s="25">
        <v>0</v>
      </c>
      <c r="BR39" s="25">
        <v>0</v>
      </c>
      <c r="BS39" s="25">
        <v>0</v>
      </c>
      <c r="BT39" s="25">
        <v>0</v>
      </c>
      <c r="BU39" s="25">
        <v>0</v>
      </c>
      <c r="BV39" s="25">
        <v>0</v>
      </c>
      <c r="BW39" s="25">
        <v>0</v>
      </c>
      <c r="BX39" s="25">
        <v>0</v>
      </c>
      <c r="BY39" s="25">
        <v>0</v>
      </c>
      <c r="BZ39" s="25">
        <v>0</v>
      </c>
      <c r="CA39" s="25">
        <v>0</v>
      </c>
      <c r="CB39" s="25">
        <v>0</v>
      </c>
      <c r="CC39" s="25">
        <v>0</v>
      </c>
      <c r="CD39" s="25">
        <v>0</v>
      </c>
      <c r="CE39" s="25">
        <v>0</v>
      </c>
      <c r="CF39" s="25">
        <v>0</v>
      </c>
      <c r="CG39" s="25">
        <v>0</v>
      </c>
      <c r="CH39" s="25"/>
      <c r="CI39" s="25"/>
      <c r="CJ39" s="25"/>
      <c r="CK39" s="25">
        <v>0</v>
      </c>
      <c r="CL39" s="25">
        <v>0</v>
      </c>
      <c r="CM39" s="25">
        <v>0</v>
      </c>
      <c r="CN39" s="126"/>
      <c r="CO39" s="250" t="e">
        <f>SUMIF([7]Data!$C:$C,C39,[7]Data!$X:$X)</f>
        <v>#VALUE!</v>
      </c>
      <c r="CP39" s="250" t="e">
        <f t="shared" si="1"/>
        <v>#VALUE!</v>
      </c>
      <c r="CQ39" s="253" t="e">
        <f>SUMIF([7]Data!$C:$C,C39,[7]Data!$CK:$CK)</f>
        <v>#VALUE!</v>
      </c>
      <c r="CR39" s="253" t="e">
        <f>SUMIF([7]Data!$C:$C,C39,[7]Data!$CM:$CM)</f>
        <v>#VALUE!</v>
      </c>
      <c r="CS39" s="253" t="e">
        <f t="shared" si="2"/>
        <v>#VALUE!</v>
      </c>
      <c r="CT39" s="273"/>
      <c r="CU39" s="54"/>
      <c r="CV39" s="54"/>
    </row>
    <row r="40" spans="1:100" ht="14.25" customHeight="1">
      <c r="A40" t="str">
        <f>IF(OR(L40=9310,L40=9331),N40,VLOOKUP(O40,Table!$A$3:B1455,2,0))</f>
        <v>Electric D&amp;T</v>
      </c>
      <c r="B40" s="21">
        <f t="shared" si="0"/>
        <v>0</v>
      </c>
      <c r="C40" t="s">
        <v>195</v>
      </c>
      <c r="D40" s="18" t="s">
        <v>196</v>
      </c>
      <c r="E40" s="18" t="s">
        <v>131</v>
      </c>
      <c r="F40" s="114" t="s">
        <v>197</v>
      </c>
      <c r="G40" s="114" t="s">
        <v>58</v>
      </c>
      <c r="H40" s="114" t="s">
        <v>198</v>
      </c>
      <c r="I40" s="114" t="s">
        <v>199</v>
      </c>
      <c r="J40" s="18" t="s">
        <v>200</v>
      </c>
      <c r="K40" s="18" t="s">
        <v>162</v>
      </c>
      <c r="L40" s="18">
        <v>9301</v>
      </c>
      <c r="M40" s="18"/>
      <c r="N40" s="18" t="s">
        <v>201</v>
      </c>
      <c r="O40" s="18">
        <v>1320</v>
      </c>
      <c r="P40" s="18"/>
      <c r="Q40" s="25">
        <v>2134037</v>
      </c>
      <c r="R40" s="25">
        <v>3205532</v>
      </c>
      <c r="S40" s="25"/>
      <c r="T40" s="25"/>
      <c r="U40" s="25" t="s">
        <v>167</v>
      </c>
      <c r="V40" s="25">
        <v>480747.0615234375</v>
      </c>
      <c r="W40" s="25">
        <v>20715.880010604858</v>
      </c>
      <c r="X40" s="255">
        <v>460031.18151283264</v>
      </c>
      <c r="Y40" s="25">
        <v>189207.06</v>
      </c>
      <c r="Z40" s="25">
        <v>35020.039794921875</v>
      </c>
      <c r="AA40" s="18">
        <v>15755</v>
      </c>
      <c r="AB40" s="261">
        <v>158934.7919921875</v>
      </c>
      <c r="AC40" s="18">
        <v>44411.599731445313</v>
      </c>
      <c r="AD40" s="18">
        <v>77590.239868164063</v>
      </c>
      <c r="AE40" s="18">
        <v>50861.460205078125</v>
      </c>
      <c r="AF40" s="18">
        <v>30697.7197265625</v>
      </c>
      <c r="AG40" s="131">
        <v>67476.210205078125</v>
      </c>
      <c r="AH40" s="131" t="b">
        <v>0</v>
      </c>
      <c r="AI40" s="131" t="b">
        <v>0</v>
      </c>
      <c r="AJ40" s="131" t="b">
        <v>0</v>
      </c>
      <c r="AK40" s="131" t="b">
        <v>0</v>
      </c>
      <c r="AL40" s="25">
        <v>480747.0615234375</v>
      </c>
      <c r="AM40" s="25" t="s">
        <v>136</v>
      </c>
      <c r="AN40" s="25" t="s">
        <v>136</v>
      </c>
      <c r="AO40" s="25" t="s">
        <v>136</v>
      </c>
      <c r="AP40" s="25" t="s">
        <v>136</v>
      </c>
      <c r="AQ40" s="25" t="s">
        <v>136</v>
      </c>
      <c r="AR40" s="25" t="s">
        <v>136</v>
      </c>
      <c r="AS40" s="25" t="s">
        <v>136</v>
      </c>
      <c r="AT40" s="25" t="s">
        <v>136</v>
      </c>
      <c r="AU40" s="25">
        <v>72778.091918945313</v>
      </c>
      <c r="AV40" s="25">
        <v>281213.70861816406</v>
      </c>
      <c r="AW40" s="25">
        <v>204076.35681152344</v>
      </c>
      <c r="AX40" s="25">
        <v>19104.289794921875</v>
      </c>
      <c r="AY40" s="25">
        <v>577172.44714355469</v>
      </c>
      <c r="AZ40" s="25">
        <v>2170126.681640625</v>
      </c>
      <c r="BA40" s="25">
        <v>0</v>
      </c>
      <c r="BB40" s="25">
        <v>0</v>
      </c>
      <c r="BC40" s="25">
        <v>0</v>
      </c>
      <c r="BD40" s="25">
        <v>0</v>
      </c>
      <c r="BE40" s="25">
        <v>0</v>
      </c>
      <c r="BF40" s="25">
        <v>0</v>
      </c>
      <c r="BG40" s="25">
        <v>0</v>
      </c>
      <c r="BH40" s="25">
        <v>0</v>
      </c>
      <c r="BI40" s="25">
        <v>2170126.681640625</v>
      </c>
      <c r="BJ40" s="25">
        <v>2544.2400979995728</v>
      </c>
      <c r="BK40" s="25">
        <v>2557.0400972366333</v>
      </c>
      <c r="BL40" s="25">
        <v>2569.89990234375</v>
      </c>
      <c r="BM40" s="25">
        <v>2582.8200197219849</v>
      </c>
      <c r="BN40" s="25">
        <v>2595.8099613189697</v>
      </c>
      <c r="BO40" s="25">
        <v>2608.8799705505371</v>
      </c>
      <c r="BP40" s="25">
        <v>2622.000039100647</v>
      </c>
      <c r="BQ40" s="25">
        <v>2635.1899223327637</v>
      </c>
      <c r="BR40" s="25">
        <v>2648.4401168823242</v>
      </c>
      <c r="BS40" s="25">
        <v>2661.7598829269409</v>
      </c>
      <c r="BT40" s="25">
        <v>1739628.1787109375</v>
      </c>
      <c r="BU40" s="25">
        <v>1052462.880859375</v>
      </c>
      <c r="BV40" s="25">
        <v>2818117.1395807266</v>
      </c>
      <c r="BW40" s="25">
        <v>20715.880010604858</v>
      </c>
      <c r="BX40" s="25">
        <v>577615.55078125</v>
      </c>
      <c r="BY40" s="25">
        <v>0</v>
      </c>
      <c r="BZ40" s="25">
        <v>0</v>
      </c>
      <c r="CA40" s="25">
        <v>0</v>
      </c>
      <c r="CB40" s="25">
        <v>0</v>
      </c>
      <c r="CC40" s="25">
        <v>0</v>
      </c>
      <c r="CD40" s="25">
        <v>0</v>
      </c>
      <c r="CE40" s="25">
        <v>0</v>
      </c>
      <c r="CF40" s="25">
        <v>0</v>
      </c>
      <c r="CG40" s="25">
        <v>3395732.6903619766</v>
      </c>
      <c r="CH40" s="25"/>
      <c r="CI40" s="25"/>
      <c r="CJ40" s="25"/>
      <c r="CK40" s="25">
        <v>1057919.5086669922</v>
      </c>
      <c r="CL40" s="25">
        <v>2818117.1395807266</v>
      </c>
      <c r="CM40" s="25">
        <v>-1760197.6309137344</v>
      </c>
      <c r="CN40" s="126"/>
      <c r="CO40" s="250" t="e">
        <f>SUMIF([7]Data!$C:$C,C40,[7]Data!$X:$X)</f>
        <v>#VALUE!</v>
      </c>
      <c r="CP40" s="250" t="e">
        <f t="shared" si="1"/>
        <v>#VALUE!</v>
      </c>
      <c r="CQ40" s="253" t="e">
        <f>SUMIF([7]Data!$C:$C,C40,[7]Data!$CK:$CK)</f>
        <v>#VALUE!</v>
      </c>
      <c r="CR40" s="253" t="e">
        <f>SUMIF([7]Data!$C:$C,C40,[7]Data!$CM:$CM)</f>
        <v>#VALUE!</v>
      </c>
      <c r="CS40" s="253" t="e">
        <f t="shared" si="2"/>
        <v>#VALUE!</v>
      </c>
      <c r="CT40" s="273"/>
      <c r="CU40" s="54"/>
      <c r="CV40" s="54"/>
    </row>
    <row r="41" spans="1:100" ht="14.25" customHeight="1">
      <c r="A41" t="str">
        <f>IF(OR(L41=9310,L41=9331),N41,VLOOKUP(O41,Table!$A$3:B1456,2,0))</f>
        <v>Electric Distribution</v>
      </c>
      <c r="B41" s="21">
        <f t="shared" si="0"/>
        <v>0</v>
      </c>
      <c r="C41" t="s">
        <v>202</v>
      </c>
      <c r="D41" s="18" t="s">
        <v>203</v>
      </c>
      <c r="E41" s="18" t="s">
        <v>131</v>
      </c>
      <c r="F41" s="114" t="s">
        <v>204</v>
      </c>
      <c r="G41" s="114" t="s">
        <v>8373</v>
      </c>
      <c r="H41" s="114" t="s">
        <v>132</v>
      </c>
      <c r="I41" s="114" t="s">
        <v>133</v>
      </c>
      <c r="J41" s="18" t="s">
        <v>144</v>
      </c>
      <c r="K41" s="18" t="s">
        <v>134</v>
      </c>
      <c r="L41" s="18">
        <v>9310</v>
      </c>
      <c r="M41" s="18"/>
      <c r="N41" s="18" t="s">
        <v>135</v>
      </c>
      <c r="O41" s="18">
        <v>1310</v>
      </c>
      <c r="P41" s="18"/>
      <c r="Q41" s="25">
        <v>0</v>
      </c>
      <c r="R41" s="25">
        <v>0</v>
      </c>
      <c r="S41" s="25"/>
      <c r="T41" s="25"/>
      <c r="U41" s="25">
        <v>0</v>
      </c>
      <c r="V41" s="25">
        <v>0</v>
      </c>
      <c r="W41" s="25">
        <v>0</v>
      </c>
      <c r="X41" s="255">
        <v>0</v>
      </c>
      <c r="Y41" s="25">
        <v>0</v>
      </c>
      <c r="Z41" s="25">
        <v>0</v>
      </c>
      <c r="AA41" s="18">
        <v>0</v>
      </c>
      <c r="AB41" s="18">
        <v>0</v>
      </c>
      <c r="AC41" s="18">
        <v>0</v>
      </c>
      <c r="AD41" s="18">
        <v>0</v>
      </c>
      <c r="AE41" s="18">
        <v>0</v>
      </c>
      <c r="AF41" s="18">
        <v>0</v>
      </c>
      <c r="AG41" s="131">
        <v>0</v>
      </c>
      <c r="AH41" s="131" t="b">
        <v>0</v>
      </c>
      <c r="AI41" s="131" t="b">
        <v>0</v>
      </c>
      <c r="AJ41" s="131" t="b">
        <v>0</v>
      </c>
      <c r="AK41" s="131" t="b">
        <v>0</v>
      </c>
      <c r="AL41" s="25">
        <v>0</v>
      </c>
      <c r="AM41" s="25" t="s">
        <v>136</v>
      </c>
      <c r="AN41" s="25" t="s">
        <v>136</v>
      </c>
      <c r="AO41" s="25" t="s">
        <v>136</v>
      </c>
      <c r="AP41" s="25" t="s">
        <v>136</v>
      </c>
      <c r="AQ41" s="25" t="s">
        <v>136</v>
      </c>
      <c r="AR41" s="25" t="s">
        <v>136</v>
      </c>
      <c r="AS41" s="25" t="s">
        <v>136</v>
      </c>
      <c r="AT41" s="25" t="s">
        <v>136</v>
      </c>
      <c r="AU41" s="25">
        <v>55000</v>
      </c>
      <c r="AV41" s="25">
        <v>55000</v>
      </c>
      <c r="AW41" s="25">
        <v>55000</v>
      </c>
      <c r="AX41" s="25">
        <v>55000</v>
      </c>
      <c r="AY41" s="25">
        <v>220000</v>
      </c>
      <c r="AZ41" s="25">
        <v>2280000</v>
      </c>
      <c r="BA41" s="25">
        <v>1200000</v>
      </c>
      <c r="BB41" s="25">
        <v>1100000</v>
      </c>
      <c r="BC41" s="25">
        <v>0</v>
      </c>
      <c r="BD41" s="25">
        <v>0</v>
      </c>
      <c r="BE41" s="25">
        <v>0</v>
      </c>
      <c r="BF41" s="25">
        <v>0</v>
      </c>
      <c r="BG41" s="25">
        <v>0</v>
      </c>
      <c r="BH41" s="25">
        <v>0</v>
      </c>
      <c r="BI41" s="25">
        <v>4580000</v>
      </c>
      <c r="BJ41" s="25">
        <v>0</v>
      </c>
      <c r="BK41" s="25">
        <v>0</v>
      </c>
      <c r="BL41" s="25">
        <v>0</v>
      </c>
      <c r="BM41" s="25">
        <v>0</v>
      </c>
      <c r="BN41" s="25">
        <v>0</v>
      </c>
      <c r="BO41" s="25">
        <v>0</v>
      </c>
      <c r="BP41" s="25">
        <v>0</v>
      </c>
      <c r="BQ41" s="25">
        <v>0</v>
      </c>
      <c r="BR41" s="25">
        <v>55000</v>
      </c>
      <c r="BS41" s="25">
        <v>55000</v>
      </c>
      <c r="BT41" s="25">
        <v>55000</v>
      </c>
      <c r="BU41" s="25">
        <v>55000</v>
      </c>
      <c r="BV41" s="25">
        <v>220000</v>
      </c>
      <c r="BW41" s="25">
        <v>0</v>
      </c>
      <c r="BX41" s="25">
        <v>2280000</v>
      </c>
      <c r="BY41" s="25">
        <v>1200000</v>
      </c>
      <c r="BZ41" s="25">
        <v>1100000</v>
      </c>
      <c r="CA41" s="25">
        <v>0</v>
      </c>
      <c r="CB41" s="25">
        <v>0</v>
      </c>
      <c r="CC41" s="25">
        <v>0</v>
      </c>
      <c r="CD41" s="25">
        <v>0</v>
      </c>
      <c r="CE41" s="25">
        <v>0</v>
      </c>
      <c r="CF41" s="25">
        <v>0</v>
      </c>
      <c r="CG41" s="25">
        <v>4800000</v>
      </c>
      <c r="CH41" s="25"/>
      <c r="CI41" s="25"/>
      <c r="CJ41" s="25"/>
      <c r="CK41" s="25">
        <v>220000</v>
      </c>
      <c r="CL41" s="25">
        <v>220000</v>
      </c>
      <c r="CM41" s="25">
        <v>0</v>
      </c>
      <c r="CN41" s="126"/>
      <c r="CO41" s="250" t="e">
        <f>SUMIF([7]Data!$C:$C,C41,[7]Data!$X:$X)</f>
        <v>#VALUE!</v>
      </c>
      <c r="CP41" s="250" t="e">
        <f t="shared" si="1"/>
        <v>#VALUE!</v>
      </c>
      <c r="CQ41" s="253" t="e">
        <f>SUMIF([7]Data!$C:$C,C41,[7]Data!$CK:$CK)</f>
        <v>#VALUE!</v>
      </c>
      <c r="CR41" s="253" t="e">
        <f>SUMIF([7]Data!$C:$C,C41,[7]Data!$CM:$CM)</f>
        <v>#VALUE!</v>
      </c>
      <c r="CS41" s="253" t="e">
        <f t="shared" si="2"/>
        <v>#VALUE!</v>
      </c>
      <c r="CT41" s="273"/>
      <c r="CU41" s="54"/>
      <c r="CV41" s="54"/>
    </row>
    <row r="42" spans="1:100" ht="14.25" customHeight="1">
      <c r="A42" t="str">
        <f>IF(OR(L42=9310,L42=9331),N42,VLOOKUP(O42,Table!$A$3:B1457,2,0))</f>
        <v>Electric Distribution</v>
      </c>
      <c r="B42" s="21">
        <f t="shared" si="0"/>
        <v>0</v>
      </c>
      <c r="C42" t="s">
        <v>205</v>
      </c>
      <c r="D42" s="18" t="s">
        <v>206</v>
      </c>
      <c r="E42" s="18" t="s">
        <v>131</v>
      </c>
      <c r="F42" s="114" t="s">
        <v>207</v>
      </c>
      <c r="G42" s="114" t="s">
        <v>8373</v>
      </c>
      <c r="H42" s="114" t="s">
        <v>132</v>
      </c>
      <c r="I42" s="114" t="s">
        <v>133</v>
      </c>
      <c r="J42" s="18" t="s">
        <v>144</v>
      </c>
      <c r="K42" s="18" t="s">
        <v>134</v>
      </c>
      <c r="L42" s="18">
        <v>9310</v>
      </c>
      <c r="M42" s="18"/>
      <c r="N42" s="18" t="s">
        <v>135</v>
      </c>
      <c r="O42" s="18">
        <v>1310</v>
      </c>
      <c r="P42" s="18"/>
      <c r="Q42" s="25">
        <v>0</v>
      </c>
      <c r="R42" s="25">
        <v>0</v>
      </c>
      <c r="S42" s="25"/>
      <c r="T42" s="25"/>
      <c r="U42" s="25">
        <v>0</v>
      </c>
      <c r="V42" s="25">
        <v>0</v>
      </c>
      <c r="W42" s="25">
        <v>0</v>
      </c>
      <c r="X42" s="255">
        <v>0</v>
      </c>
      <c r="Y42" s="25">
        <v>0</v>
      </c>
      <c r="Z42" s="25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31">
        <v>0</v>
      </c>
      <c r="AH42" s="131" t="b">
        <v>0</v>
      </c>
      <c r="AI42" s="131" t="b">
        <v>0</v>
      </c>
      <c r="AJ42" s="131" t="b">
        <v>0</v>
      </c>
      <c r="AK42" s="131" t="b">
        <v>0</v>
      </c>
      <c r="AL42" s="25">
        <v>0</v>
      </c>
      <c r="AM42" s="25" t="s">
        <v>136</v>
      </c>
      <c r="AN42" s="25" t="s">
        <v>136</v>
      </c>
      <c r="AO42" s="25" t="s">
        <v>136</v>
      </c>
      <c r="AP42" s="25" t="s">
        <v>136</v>
      </c>
      <c r="AQ42" s="25" t="s">
        <v>136</v>
      </c>
      <c r="AR42" s="25" t="s">
        <v>136</v>
      </c>
      <c r="AS42" s="25" t="s">
        <v>136</v>
      </c>
      <c r="AT42" s="25" t="s">
        <v>136</v>
      </c>
      <c r="AU42" s="25">
        <v>0</v>
      </c>
      <c r="AV42" s="25">
        <v>0</v>
      </c>
      <c r="AW42" s="25">
        <v>0</v>
      </c>
      <c r="AX42" s="25">
        <v>0</v>
      </c>
      <c r="AY42" s="25">
        <v>0</v>
      </c>
      <c r="AZ42" s="25">
        <v>856096.171875</v>
      </c>
      <c r="BA42" s="25">
        <v>713413.484375</v>
      </c>
      <c r="BB42" s="25">
        <v>0</v>
      </c>
      <c r="BC42" s="25">
        <v>0</v>
      </c>
      <c r="BD42" s="25">
        <v>0</v>
      </c>
      <c r="BE42" s="25">
        <v>0</v>
      </c>
      <c r="BF42" s="25">
        <v>0</v>
      </c>
      <c r="BG42" s="25">
        <v>0</v>
      </c>
      <c r="BH42" s="25">
        <v>0</v>
      </c>
      <c r="BI42" s="25">
        <v>1569509.65625</v>
      </c>
      <c r="BJ42" s="25">
        <v>0</v>
      </c>
      <c r="BK42" s="25">
        <v>0</v>
      </c>
      <c r="BL42" s="25">
        <v>0</v>
      </c>
      <c r="BM42" s="25">
        <v>0</v>
      </c>
      <c r="BN42" s="25">
        <v>0</v>
      </c>
      <c r="BO42" s="25">
        <v>0</v>
      </c>
      <c r="BP42" s="25">
        <v>0</v>
      </c>
      <c r="BQ42" s="25">
        <v>0</v>
      </c>
      <c r="BR42" s="25">
        <v>0</v>
      </c>
      <c r="BS42" s="25">
        <v>0</v>
      </c>
      <c r="BT42" s="25">
        <v>0</v>
      </c>
      <c r="BU42" s="25">
        <v>0</v>
      </c>
      <c r="BV42" s="25">
        <v>0</v>
      </c>
      <c r="BW42" s="25">
        <v>0</v>
      </c>
      <c r="BX42" s="25">
        <v>856096.171875</v>
      </c>
      <c r="BY42" s="25">
        <v>713413.484375</v>
      </c>
      <c r="BZ42" s="25">
        <v>0</v>
      </c>
      <c r="CA42" s="25">
        <v>0</v>
      </c>
      <c r="CB42" s="25">
        <v>0</v>
      </c>
      <c r="CC42" s="25">
        <v>0</v>
      </c>
      <c r="CD42" s="25">
        <v>0</v>
      </c>
      <c r="CE42" s="25">
        <v>0</v>
      </c>
      <c r="CF42" s="25">
        <v>0</v>
      </c>
      <c r="CG42" s="25">
        <v>1569509.65625</v>
      </c>
      <c r="CH42" s="25"/>
      <c r="CI42" s="25"/>
      <c r="CJ42" s="25"/>
      <c r="CK42" s="25">
        <v>0</v>
      </c>
      <c r="CL42" s="25">
        <v>0</v>
      </c>
      <c r="CM42" s="25">
        <v>0</v>
      </c>
      <c r="CN42" s="126"/>
      <c r="CO42" s="250" t="e">
        <f>SUMIF([7]Data!$C:$C,C42,[7]Data!$X:$X)</f>
        <v>#VALUE!</v>
      </c>
      <c r="CP42" s="250" t="e">
        <f t="shared" si="1"/>
        <v>#VALUE!</v>
      </c>
      <c r="CQ42" s="253" t="e">
        <f>SUMIF([7]Data!$C:$C,C42,[7]Data!$CK:$CK)</f>
        <v>#VALUE!</v>
      </c>
      <c r="CR42" s="253" t="e">
        <f>SUMIF([7]Data!$C:$C,C42,[7]Data!$CM:$CM)</f>
        <v>#VALUE!</v>
      </c>
      <c r="CS42" s="253" t="e">
        <f t="shared" si="2"/>
        <v>#VALUE!</v>
      </c>
      <c r="CT42" s="273"/>
      <c r="CU42" s="54"/>
      <c r="CV42" s="54"/>
    </row>
    <row r="43" spans="1:100" ht="14.25" customHeight="1">
      <c r="A43" t="e">
        <f>IF(OR(L43=9310,L43=9331),N43,VLOOKUP(O43,Table!$A$3:B1458,2,0))</f>
        <v>#N/A</v>
      </c>
      <c r="B43" s="21">
        <f t="shared" si="0"/>
        <v>0</v>
      </c>
      <c r="C43" t="s">
        <v>208</v>
      </c>
      <c r="D43" s="18" t="e">
        <v>#N/A</v>
      </c>
      <c r="E43" s="18" t="e">
        <v>#N/A</v>
      </c>
      <c r="F43" s="114" t="e">
        <v>#N/A</v>
      </c>
      <c r="G43" s="114" t="e">
        <v>#N/A</v>
      </c>
      <c r="H43" s="114" t="e">
        <v>#N/A</v>
      </c>
      <c r="I43" s="114" t="e">
        <v>#N/A</v>
      </c>
      <c r="J43" s="18" t="e">
        <v>#N/A</v>
      </c>
      <c r="K43" s="18" t="e">
        <v>#N/A</v>
      </c>
      <c r="L43" s="18" t="e">
        <v>#N/A</v>
      </c>
      <c r="M43" s="18"/>
      <c r="N43" s="18" t="e">
        <v>#N/A</v>
      </c>
      <c r="O43" s="18" t="e">
        <v>#N/A</v>
      </c>
      <c r="P43" s="18"/>
      <c r="Q43" s="25">
        <v>0</v>
      </c>
      <c r="R43" s="25">
        <v>0</v>
      </c>
      <c r="S43" s="25"/>
      <c r="T43" s="25"/>
      <c r="U43" s="25">
        <v>0</v>
      </c>
      <c r="V43" s="25">
        <v>0</v>
      </c>
      <c r="W43" s="25">
        <v>0</v>
      </c>
      <c r="X43" s="255">
        <v>0</v>
      </c>
      <c r="Y43" s="25">
        <v>0</v>
      </c>
      <c r="Z43" s="25">
        <v>0</v>
      </c>
      <c r="AA43" s="18">
        <v>0</v>
      </c>
      <c r="AB43" s="18">
        <v>0</v>
      </c>
      <c r="AC43" s="18">
        <v>0</v>
      </c>
      <c r="AD43" s="18">
        <v>0</v>
      </c>
      <c r="AE43" s="18">
        <v>0</v>
      </c>
      <c r="AF43" s="18">
        <v>0</v>
      </c>
      <c r="AG43" s="131">
        <v>0</v>
      </c>
      <c r="AH43" s="131" t="b">
        <v>0</v>
      </c>
      <c r="AI43" s="131" t="b">
        <v>0</v>
      </c>
      <c r="AJ43" s="131" t="b">
        <v>0</v>
      </c>
      <c r="AK43" s="131" t="b">
        <v>0</v>
      </c>
      <c r="AL43" s="25">
        <v>0</v>
      </c>
      <c r="AM43" s="25" t="s">
        <v>136</v>
      </c>
      <c r="AN43" s="25" t="s">
        <v>136</v>
      </c>
      <c r="AO43" s="25" t="s">
        <v>136</v>
      </c>
      <c r="AP43" s="25" t="s">
        <v>136</v>
      </c>
      <c r="AQ43" s="25" t="s">
        <v>136</v>
      </c>
      <c r="AR43" s="25" t="s">
        <v>136</v>
      </c>
      <c r="AS43" s="25" t="s">
        <v>136</v>
      </c>
      <c r="AT43" s="25" t="s">
        <v>136</v>
      </c>
      <c r="AU43" s="25">
        <v>0</v>
      </c>
      <c r="AV43" s="25">
        <v>0</v>
      </c>
      <c r="AW43" s="25">
        <v>0</v>
      </c>
      <c r="AX43" s="25">
        <v>0</v>
      </c>
      <c r="AY43" s="25">
        <v>0</v>
      </c>
      <c r="AZ43" s="25">
        <v>0</v>
      </c>
      <c r="BA43" s="25">
        <v>0</v>
      </c>
      <c r="BB43" s="25">
        <v>0</v>
      </c>
      <c r="BC43" s="25">
        <v>0</v>
      </c>
      <c r="BD43" s="25">
        <v>0</v>
      </c>
      <c r="BE43" s="25">
        <v>0</v>
      </c>
      <c r="BF43" s="25">
        <v>0</v>
      </c>
      <c r="BG43" s="25">
        <v>0</v>
      </c>
      <c r="BH43" s="25">
        <v>0</v>
      </c>
      <c r="BI43" s="25">
        <v>0</v>
      </c>
      <c r="BJ43" s="25">
        <v>0</v>
      </c>
      <c r="BK43" s="25">
        <v>0</v>
      </c>
      <c r="BL43" s="25">
        <v>0</v>
      </c>
      <c r="BM43" s="25">
        <v>0</v>
      </c>
      <c r="BN43" s="25">
        <v>0</v>
      </c>
      <c r="BO43" s="25">
        <v>0</v>
      </c>
      <c r="BP43" s="25">
        <v>0</v>
      </c>
      <c r="BQ43" s="25">
        <v>0</v>
      </c>
      <c r="BR43" s="25">
        <v>0</v>
      </c>
      <c r="BS43" s="25">
        <v>0</v>
      </c>
      <c r="BT43" s="25">
        <v>0</v>
      </c>
      <c r="BU43" s="25">
        <v>0</v>
      </c>
      <c r="BV43" s="25">
        <v>0</v>
      </c>
      <c r="BW43" s="25">
        <v>0</v>
      </c>
      <c r="BX43" s="25">
        <v>0</v>
      </c>
      <c r="BY43" s="25">
        <v>0</v>
      </c>
      <c r="BZ43" s="25">
        <v>0</v>
      </c>
      <c r="CA43" s="25">
        <v>0</v>
      </c>
      <c r="CB43" s="25">
        <v>0</v>
      </c>
      <c r="CC43" s="25">
        <v>0</v>
      </c>
      <c r="CD43" s="25">
        <v>0</v>
      </c>
      <c r="CE43" s="25">
        <v>0</v>
      </c>
      <c r="CF43" s="25">
        <v>0</v>
      </c>
      <c r="CG43" s="25">
        <v>0</v>
      </c>
      <c r="CH43" s="25"/>
      <c r="CI43" s="25"/>
      <c r="CJ43" s="25"/>
      <c r="CK43" s="25">
        <v>0</v>
      </c>
      <c r="CL43" s="25">
        <v>0</v>
      </c>
      <c r="CM43" s="25">
        <v>0</v>
      </c>
      <c r="CN43" s="126"/>
      <c r="CO43" s="250" t="e">
        <f>SUMIF([7]Data!$C:$C,C43,[7]Data!$X:$X)</f>
        <v>#VALUE!</v>
      </c>
      <c r="CP43" s="250" t="e">
        <f t="shared" si="1"/>
        <v>#VALUE!</v>
      </c>
      <c r="CQ43" s="253" t="e">
        <f>SUMIF([7]Data!$C:$C,C43,[7]Data!$CK:$CK)</f>
        <v>#VALUE!</v>
      </c>
      <c r="CR43" s="253" t="e">
        <f>SUMIF([7]Data!$C:$C,C43,[7]Data!$CM:$CM)</f>
        <v>#VALUE!</v>
      </c>
      <c r="CS43" s="253" t="e">
        <f t="shared" si="2"/>
        <v>#VALUE!</v>
      </c>
      <c r="CT43" s="273"/>
      <c r="CU43" s="54"/>
      <c r="CV43" s="54"/>
    </row>
    <row r="44" spans="1:100" ht="14.25" customHeight="1">
      <c r="A44" t="e">
        <f>IF(OR(L44=9310,L44=9331),N44,VLOOKUP(O44,Table!$A$3:B1459,2,0))</f>
        <v>#N/A</v>
      </c>
      <c r="B44" s="21">
        <f t="shared" si="0"/>
        <v>0</v>
      </c>
      <c r="C44" t="s">
        <v>209</v>
      </c>
      <c r="D44" s="18" t="e">
        <v>#N/A</v>
      </c>
      <c r="E44" s="18" t="e">
        <v>#N/A</v>
      </c>
      <c r="F44" s="114" t="e">
        <v>#N/A</v>
      </c>
      <c r="G44" s="114" t="e">
        <v>#N/A</v>
      </c>
      <c r="H44" s="114" t="e">
        <v>#N/A</v>
      </c>
      <c r="I44" s="114" t="e">
        <v>#N/A</v>
      </c>
      <c r="J44" s="18" t="e">
        <v>#N/A</v>
      </c>
      <c r="K44" s="18" t="e">
        <v>#N/A</v>
      </c>
      <c r="L44" s="18" t="e">
        <v>#N/A</v>
      </c>
      <c r="M44" s="18"/>
      <c r="N44" s="18" t="e">
        <v>#N/A</v>
      </c>
      <c r="O44" s="18" t="e">
        <v>#N/A</v>
      </c>
      <c r="P44" s="18"/>
      <c r="Q44" s="25">
        <v>0</v>
      </c>
      <c r="R44" s="25">
        <v>0</v>
      </c>
      <c r="S44" s="25"/>
      <c r="T44" s="25"/>
      <c r="U44" s="25">
        <v>0</v>
      </c>
      <c r="V44" s="25">
        <v>0</v>
      </c>
      <c r="W44" s="25">
        <v>0</v>
      </c>
      <c r="X44" s="255">
        <v>0</v>
      </c>
      <c r="Y44" s="25">
        <v>0</v>
      </c>
      <c r="Z44" s="25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31">
        <v>0</v>
      </c>
      <c r="AH44" s="131" t="b">
        <v>0</v>
      </c>
      <c r="AI44" s="131" t="b">
        <v>0</v>
      </c>
      <c r="AJ44" s="131" t="b">
        <v>0</v>
      </c>
      <c r="AK44" s="131" t="b">
        <v>0</v>
      </c>
      <c r="AL44" s="25">
        <v>0</v>
      </c>
      <c r="AM44" s="25" t="s">
        <v>136</v>
      </c>
      <c r="AN44" s="25" t="s">
        <v>136</v>
      </c>
      <c r="AO44" s="25" t="s">
        <v>136</v>
      </c>
      <c r="AP44" s="25" t="s">
        <v>136</v>
      </c>
      <c r="AQ44" s="25" t="s">
        <v>136</v>
      </c>
      <c r="AR44" s="25" t="s">
        <v>136</v>
      </c>
      <c r="AS44" s="25" t="s">
        <v>136</v>
      </c>
      <c r="AT44" s="25" t="s">
        <v>136</v>
      </c>
      <c r="AU44" s="25">
        <v>0</v>
      </c>
      <c r="AV44" s="25">
        <v>0</v>
      </c>
      <c r="AW44" s="25">
        <v>0</v>
      </c>
      <c r="AX44" s="25">
        <v>0</v>
      </c>
      <c r="AY44" s="25">
        <v>0</v>
      </c>
      <c r="AZ44" s="25">
        <v>0</v>
      </c>
      <c r="BA44" s="25">
        <v>0</v>
      </c>
      <c r="BB44" s="25">
        <v>0</v>
      </c>
      <c r="BC44" s="25">
        <v>0</v>
      </c>
      <c r="BD44" s="25">
        <v>0</v>
      </c>
      <c r="BE44" s="25">
        <v>0</v>
      </c>
      <c r="BF44" s="25">
        <v>0</v>
      </c>
      <c r="BG44" s="25">
        <v>0</v>
      </c>
      <c r="BH44" s="25">
        <v>0</v>
      </c>
      <c r="BI44" s="25">
        <v>0</v>
      </c>
      <c r="BJ44" s="25">
        <v>0</v>
      </c>
      <c r="BK44" s="25">
        <v>0</v>
      </c>
      <c r="BL44" s="25">
        <v>0</v>
      </c>
      <c r="BM44" s="25">
        <v>0</v>
      </c>
      <c r="BN44" s="25">
        <v>0</v>
      </c>
      <c r="BO44" s="25">
        <v>0</v>
      </c>
      <c r="BP44" s="25">
        <v>0</v>
      </c>
      <c r="BQ44" s="25">
        <v>0</v>
      </c>
      <c r="BR44" s="25">
        <v>0</v>
      </c>
      <c r="BS44" s="25">
        <v>0</v>
      </c>
      <c r="BT44" s="25">
        <v>0</v>
      </c>
      <c r="BU44" s="25">
        <v>0</v>
      </c>
      <c r="BV44" s="25">
        <v>0</v>
      </c>
      <c r="BW44" s="25">
        <v>0</v>
      </c>
      <c r="BX44" s="25">
        <v>0</v>
      </c>
      <c r="BY44" s="25">
        <v>0</v>
      </c>
      <c r="BZ44" s="25">
        <v>0</v>
      </c>
      <c r="CA44" s="25">
        <v>0</v>
      </c>
      <c r="CB44" s="25">
        <v>0</v>
      </c>
      <c r="CC44" s="25">
        <v>0</v>
      </c>
      <c r="CD44" s="25">
        <v>0</v>
      </c>
      <c r="CE44" s="25">
        <v>0</v>
      </c>
      <c r="CF44" s="25">
        <v>0</v>
      </c>
      <c r="CG44" s="25">
        <v>0</v>
      </c>
      <c r="CH44" s="25"/>
      <c r="CI44" s="25"/>
      <c r="CJ44" s="25"/>
      <c r="CK44" s="25">
        <v>0</v>
      </c>
      <c r="CL44" s="25">
        <v>0</v>
      </c>
      <c r="CM44" s="25">
        <v>0</v>
      </c>
      <c r="CN44" s="126"/>
      <c r="CO44" s="250" t="e">
        <f>SUMIF([7]Data!$C:$C,C44,[7]Data!$X:$X)</f>
        <v>#VALUE!</v>
      </c>
      <c r="CP44" s="250" t="e">
        <f t="shared" si="1"/>
        <v>#VALUE!</v>
      </c>
      <c r="CQ44" s="253" t="e">
        <f>SUMIF([7]Data!$C:$C,C44,[7]Data!$CK:$CK)</f>
        <v>#VALUE!</v>
      </c>
      <c r="CR44" s="253" t="e">
        <f>SUMIF([7]Data!$C:$C,C44,[7]Data!$CM:$CM)</f>
        <v>#VALUE!</v>
      </c>
      <c r="CS44" s="253" t="e">
        <f t="shared" si="2"/>
        <v>#VALUE!</v>
      </c>
      <c r="CT44" s="273"/>
      <c r="CU44" s="54"/>
      <c r="CV44" s="54"/>
    </row>
    <row r="45" spans="1:100" ht="14.25" customHeight="1">
      <c r="A45" t="str">
        <f>IF(OR(L45=9310,L45=9331),N45,VLOOKUP(O45,Table!$A$3:B1460,2,0))</f>
        <v>Electric D&amp;T</v>
      </c>
      <c r="B45" s="21">
        <f t="shared" si="0"/>
        <v>0</v>
      </c>
      <c r="C45" t="s">
        <v>210</v>
      </c>
      <c r="D45" s="18" t="s">
        <v>211</v>
      </c>
      <c r="E45" s="18" t="s">
        <v>131</v>
      </c>
      <c r="F45" s="114" t="s">
        <v>212</v>
      </c>
      <c r="G45" s="114" t="s">
        <v>48</v>
      </c>
      <c r="H45" s="114" t="s">
        <v>213</v>
      </c>
      <c r="I45" s="114" t="s">
        <v>8374</v>
      </c>
      <c r="J45" s="18" t="s">
        <v>215</v>
      </c>
      <c r="K45" s="18" t="s">
        <v>216</v>
      </c>
      <c r="L45" s="18">
        <v>9314</v>
      </c>
      <c r="M45" s="18"/>
      <c r="N45" s="18" t="s">
        <v>201</v>
      </c>
      <c r="O45" s="18">
        <v>1320</v>
      </c>
      <c r="P45" s="18"/>
      <c r="Q45" s="25">
        <v>14438</v>
      </c>
      <c r="R45" s="25">
        <v>14438</v>
      </c>
      <c r="S45" s="25"/>
      <c r="T45" s="25"/>
      <c r="U45" s="25">
        <v>0</v>
      </c>
      <c r="V45" s="25">
        <v>16537.389892578125</v>
      </c>
      <c r="W45" s="25">
        <v>550000</v>
      </c>
      <c r="X45" s="255">
        <v>-533462.61010742188</v>
      </c>
      <c r="Y45" s="25">
        <v>1016595.27</v>
      </c>
      <c r="Z45" s="25">
        <v>3729.639892578125</v>
      </c>
      <c r="AA45" s="261">
        <v>3369</v>
      </c>
      <c r="AB45" s="261">
        <v>3729.639892578125</v>
      </c>
      <c r="AC45" s="18">
        <v>3609.340087890625</v>
      </c>
      <c r="AD45" s="18">
        <v>2099.77001953125</v>
      </c>
      <c r="AE45" s="18">
        <v>0</v>
      </c>
      <c r="AF45" s="18">
        <v>0</v>
      </c>
      <c r="AG45" s="131">
        <v>0</v>
      </c>
      <c r="AH45" s="131" t="b">
        <v>0</v>
      </c>
      <c r="AI45" s="131" t="b">
        <v>0</v>
      </c>
      <c r="AJ45" s="131" t="b">
        <v>0</v>
      </c>
      <c r="AK45" s="131" t="b">
        <v>0</v>
      </c>
      <c r="AL45" s="25">
        <v>16537.389892578125</v>
      </c>
      <c r="AM45" s="25" t="s">
        <v>136</v>
      </c>
      <c r="AN45" s="25" t="s">
        <v>136</v>
      </c>
      <c r="AO45" s="25" t="s">
        <v>136</v>
      </c>
      <c r="AP45" s="25" t="s">
        <v>136</v>
      </c>
      <c r="AQ45" s="25" t="s">
        <v>136</v>
      </c>
      <c r="AR45" s="25" t="s">
        <v>136</v>
      </c>
      <c r="AS45" s="25" t="s">
        <v>136</v>
      </c>
      <c r="AT45" s="25" t="s">
        <v>136</v>
      </c>
      <c r="AU45" s="25">
        <v>0</v>
      </c>
      <c r="AV45" s="25">
        <v>0</v>
      </c>
      <c r="AW45" s="25">
        <v>0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  <c r="BH45" s="25">
        <v>0</v>
      </c>
      <c r="BI45" s="25">
        <v>0</v>
      </c>
      <c r="BJ45" s="25">
        <v>0</v>
      </c>
      <c r="BK45" s="25">
        <v>150000</v>
      </c>
      <c r="BL45" s="25">
        <v>0</v>
      </c>
      <c r="BM45" s="25">
        <v>100000</v>
      </c>
      <c r="BN45" s="25">
        <v>150000</v>
      </c>
      <c r="BO45" s="25">
        <v>150000</v>
      </c>
      <c r="BP45" s="25">
        <v>0</v>
      </c>
      <c r="BQ45" s="25">
        <v>0</v>
      </c>
      <c r="BR45" s="25">
        <v>150000</v>
      </c>
      <c r="BS45" s="25">
        <v>150000</v>
      </c>
      <c r="BT45" s="25">
        <v>150000</v>
      </c>
      <c r="BU45" s="25">
        <v>0</v>
      </c>
      <c r="BV45" s="25">
        <v>1000000</v>
      </c>
      <c r="BW45" s="25">
        <v>550000</v>
      </c>
      <c r="BX45" s="25">
        <v>300000</v>
      </c>
      <c r="BY45" s="25">
        <v>300000</v>
      </c>
      <c r="BZ45" s="25">
        <v>300000</v>
      </c>
      <c r="CA45" s="25">
        <v>300000</v>
      </c>
      <c r="CB45" s="25">
        <v>300000</v>
      </c>
      <c r="CC45" s="25">
        <v>300000</v>
      </c>
      <c r="CD45" s="25">
        <v>300000</v>
      </c>
      <c r="CE45" s="25">
        <v>300000</v>
      </c>
      <c r="CF45" s="25">
        <v>300000</v>
      </c>
      <c r="CG45" s="25">
        <v>3700000</v>
      </c>
      <c r="CH45" s="25"/>
      <c r="CI45" s="25"/>
      <c r="CJ45" s="25"/>
      <c r="CK45" s="25">
        <v>16537.389892578125</v>
      </c>
      <c r="CL45" s="25">
        <v>1000000</v>
      </c>
      <c r="CM45" s="25">
        <v>-983462.61010742188</v>
      </c>
      <c r="CN45" s="126"/>
      <c r="CO45" s="250" t="e">
        <f>SUMIF([7]Data!$C:$C,C45,[7]Data!$X:$X)</f>
        <v>#VALUE!</v>
      </c>
      <c r="CP45" s="250" t="e">
        <f t="shared" si="1"/>
        <v>#VALUE!</v>
      </c>
      <c r="CQ45" s="253" t="e">
        <f>SUMIF([7]Data!$C:$C,C45,[7]Data!$CK:$CK)</f>
        <v>#VALUE!</v>
      </c>
      <c r="CR45" s="253" t="e">
        <f>SUMIF([7]Data!$C:$C,C45,[7]Data!$CM:$CM)</f>
        <v>#VALUE!</v>
      </c>
      <c r="CS45" s="253" t="e">
        <f t="shared" si="2"/>
        <v>#VALUE!</v>
      </c>
      <c r="CT45" s="273"/>
      <c r="CU45" s="54"/>
      <c r="CV45" s="54"/>
    </row>
    <row r="46" spans="1:100" ht="14.25" customHeight="1">
      <c r="A46" t="str">
        <f>IF(OR(L46=9310,L46=9331),N46,VLOOKUP(O46,Table!$A$3:B1461,2,0))</f>
        <v>Electric D&amp;T</v>
      </c>
      <c r="B46" s="21">
        <f t="shared" si="0"/>
        <v>0</v>
      </c>
      <c r="C46" t="s">
        <v>217</v>
      </c>
      <c r="D46" s="18" t="s">
        <v>218</v>
      </c>
      <c r="E46" s="18" t="s">
        <v>131</v>
      </c>
      <c r="F46" s="114" t="s">
        <v>219</v>
      </c>
      <c r="G46" s="114" t="s">
        <v>44</v>
      </c>
      <c r="H46" s="114" t="s">
        <v>220</v>
      </c>
      <c r="I46" s="114" t="s">
        <v>215</v>
      </c>
      <c r="J46" s="18" t="s">
        <v>215</v>
      </c>
      <c r="K46" s="18" t="s">
        <v>216</v>
      </c>
      <c r="L46" s="18">
        <v>9314</v>
      </c>
      <c r="M46" s="18"/>
      <c r="N46" s="18" t="s">
        <v>201</v>
      </c>
      <c r="O46" s="18">
        <v>1320</v>
      </c>
      <c r="P46" s="18"/>
      <c r="Q46" s="25">
        <v>0</v>
      </c>
      <c r="R46" s="25">
        <v>0</v>
      </c>
      <c r="S46" s="25"/>
      <c r="T46" s="25"/>
      <c r="U46" s="25">
        <v>0</v>
      </c>
      <c r="V46" s="25">
        <v>811469.5439453125</v>
      </c>
      <c r="W46" s="25">
        <v>1170000</v>
      </c>
      <c r="X46" s="255">
        <v>-358530.4560546875</v>
      </c>
      <c r="Y46" s="25">
        <v>16250761.920000002</v>
      </c>
      <c r="Z46" s="25">
        <v>0</v>
      </c>
      <c r="AA46" s="261">
        <v>288222</v>
      </c>
      <c r="AB46" s="261">
        <v>269337.3125</v>
      </c>
      <c r="AC46" s="18">
        <v>106759.25</v>
      </c>
      <c r="AD46" s="18">
        <v>11972.150390625</v>
      </c>
      <c r="AE46" s="18">
        <v>66531.8515625</v>
      </c>
      <c r="AF46" s="18">
        <v>61655.1796875</v>
      </c>
      <c r="AG46" s="131">
        <v>6991.7998046875</v>
      </c>
      <c r="AH46" s="131" t="b">
        <v>0</v>
      </c>
      <c r="AI46" s="131" t="b">
        <v>0</v>
      </c>
      <c r="AJ46" s="131" t="b">
        <v>0</v>
      </c>
      <c r="AK46" s="131" t="b">
        <v>0</v>
      </c>
      <c r="AL46" s="25">
        <v>811469.5439453125</v>
      </c>
      <c r="AM46" s="25" t="s">
        <v>136</v>
      </c>
      <c r="AN46" s="25" t="s">
        <v>136</v>
      </c>
      <c r="AO46" s="25" t="s">
        <v>136</v>
      </c>
      <c r="AP46" s="25" t="s">
        <v>136</v>
      </c>
      <c r="AQ46" s="25" t="s">
        <v>136</v>
      </c>
      <c r="AR46" s="25" t="s">
        <v>136</v>
      </c>
      <c r="AS46" s="25" t="s">
        <v>136</v>
      </c>
      <c r="AT46" s="25" t="s">
        <v>136</v>
      </c>
      <c r="AU46" s="25">
        <v>140000</v>
      </c>
      <c r="AV46" s="25">
        <v>115000</v>
      </c>
      <c r="AW46" s="25">
        <v>115000</v>
      </c>
      <c r="AX46" s="25">
        <v>115000</v>
      </c>
      <c r="AY46" s="25">
        <v>485000</v>
      </c>
      <c r="AZ46" s="25">
        <v>1450000</v>
      </c>
      <c r="BA46" s="25">
        <v>1450000</v>
      </c>
      <c r="BB46" s="25">
        <v>1450000</v>
      </c>
      <c r="BC46" s="25">
        <v>1450000</v>
      </c>
      <c r="BD46" s="25">
        <v>1450000</v>
      </c>
      <c r="BE46" s="25">
        <v>1450000</v>
      </c>
      <c r="BF46" s="25">
        <v>1450000</v>
      </c>
      <c r="BG46" s="25">
        <v>1450000</v>
      </c>
      <c r="BH46" s="25">
        <v>1450000</v>
      </c>
      <c r="BI46" s="25">
        <v>13050000</v>
      </c>
      <c r="BJ46" s="25">
        <v>115000</v>
      </c>
      <c r="BK46" s="25">
        <v>115000</v>
      </c>
      <c r="BL46" s="25">
        <v>140000</v>
      </c>
      <c r="BM46" s="25">
        <v>140000</v>
      </c>
      <c r="BN46" s="25">
        <v>165000</v>
      </c>
      <c r="BO46" s="25">
        <v>165000</v>
      </c>
      <c r="BP46" s="25">
        <v>165000</v>
      </c>
      <c r="BQ46" s="25">
        <v>165000</v>
      </c>
      <c r="BR46" s="25">
        <v>140000</v>
      </c>
      <c r="BS46" s="25">
        <v>115000</v>
      </c>
      <c r="BT46" s="25">
        <v>115000</v>
      </c>
      <c r="BU46" s="25">
        <v>115000</v>
      </c>
      <c r="BV46" s="25">
        <v>1655000</v>
      </c>
      <c r="BW46" s="25">
        <v>1170000</v>
      </c>
      <c r="BX46" s="25">
        <v>1450000</v>
      </c>
      <c r="BY46" s="25">
        <v>1450000</v>
      </c>
      <c r="BZ46" s="25">
        <v>1450000</v>
      </c>
      <c r="CA46" s="25">
        <v>1450000</v>
      </c>
      <c r="CB46" s="25">
        <v>1450000</v>
      </c>
      <c r="CC46" s="25">
        <v>1450000</v>
      </c>
      <c r="CD46" s="25">
        <v>1450000</v>
      </c>
      <c r="CE46" s="25">
        <v>1450000</v>
      </c>
      <c r="CF46" s="25">
        <v>1450000</v>
      </c>
      <c r="CG46" s="25">
        <v>14705000</v>
      </c>
      <c r="CH46" s="25"/>
      <c r="CI46" s="25"/>
      <c r="CJ46" s="25"/>
      <c r="CK46" s="25">
        <v>1296469.5439453125</v>
      </c>
      <c r="CL46" s="25">
        <v>1655000</v>
      </c>
      <c r="CM46" s="25">
        <v>-358530.4560546875</v>
      </c>
      <c r="CN46" s="126"/>
      <c r="CO46" s="250" t="e">
        <f>SUMIF([7]Data!$C:$C,C46,[7]Data!$X:$X)</f>
        <v>#VALUE!</v>
      </c>
      <c r="CP46" s="250" t="e">
        <f t="shared" si="1"/>
        <v>#VALUE!</v>
      </c>
      <c r="CQ46" s="253" t="e">
        <f>SUMIF([7]Data!$C:$C,C46,[7]Data!$CK:$CK)</f>
        <v>#VALUE!</v>
      </c>
      <c r="CR46" s="253" t="e">
        <f>SUMIF([7]Data!$C:$C,C46,[7]Data!$CM:$CM)</f>
        <v>#VALUE!</v>
      </c>
      <c r="CS46" s="253" t="e">
        <f t="shared" si="2"/>
        <v>#VALUE!</v>
      </c>
      <c r="CT46" s="273"/>
      <c r="CU46" s="54"/>
      <c r="CV46" s="54"/>
    </row>
    <row r="47" spans="1:100" ht="14.25" customHeight="1">
      <c r="A47" t="str">
        <f>IF(OR(L47=9310,L47=9331),N47,VLOOKUP(O47,Table!$A$3:B1462,2,0))</f>
        <v>Electric Transmission</v>
      </c>
      <c r="B47" s="21">
        <f t="shared" si="0"/>
        <v>0</v>
      </c>
      <c r="C47" t="s">
        <v>221</v>
      </c>
      <c r="D47" s="18" t="s">
        <v>218</v>
      </c>
      <c r="E47" s="18" t="s">
        <v>131</v>
      </c>
      <c r="F47" s="114" t="s">
        <v>219</v>
      </c>
      <c r="G47" s="114" t="s">
        <v>44</v>
      </c>
      <c r="H47" s="114" t="s">
        <v>220</v>
      </c>
      <c r="I47" s="114" t="s">
        <v>215</v>
      </c>
      <c r="J47" s="18" t="s">
        <v>215</v>
      </c>
      <c r="K47" s="18" t="s">
        <v>134</v>
      </c>
      <c r="L47" s="18">
        <v>9310</v>
      </c>
      <c r="M47" s="18"/>
      <c r="N47" s="18" t="s">
        <v>201</v>
      </c>
      <c r="O47" s="18">
        <v>1320</v>
      </c>
      <c r="P47" s="18"/>
      <c r="Q47" s="25">
        <v>0</v>
      </c>
      <c r="R47" s="25">
        <v>0</v>
      </c>
      <c r="S47" s="25"/>
      <c r="T47" s="25"/>
      <c r="U47" s="25">
        <v>0</v>
      </c>
      <c r="V47" s="25">
        <v>134936.04846191406</v>
      </c>
      <c r="W47" s="25">
        <v>0</v>
      </c>
      <c r="X47" s="255">
        <v>134936.04846191406</v>
      </c>
      <c r="Y47" s="25">
        <v>28365547.559999999</v>
      </c>
      <c r="Z47" s="25">
        <v>34755.169677734375</v>
      </c>
      <c r="AA47" s="261">
        <v>12671</v>
      </c>
      <c r="AB47" s="261">
        <v>61833.958984375</v>
      </c>
      <c r="AC47" s="18">
        <v>12670.90966796875</v>
      </c>
      <c r="AD47" s="18">
        <v>-39543.348754882813</v>
      </c>
      <c r="AE47" s="18">
        <v>42341.26904296875</v>
      </c>
      <c r="AF47" s="18">
        <v>0</v>
      </c>
      <c r="AG47" s="131">
        <v>10207.08984375</v>
      </c>
      <c r="AH47" s="131" t="b">
        <v>0</v>
      </c>
      <c r="AI47" s="131" t="b">
        <v>0</v>
      </c>
      <c r="AJ47" s="131" t="b">
        <v>0</v>
      </c>
      <c r="AK47" s="131" t="b">
        <v>0</v>
      </c>
      <c r="AL47" s="25">
        <v>134936.04846191406</v>
      </c>
      <c r="AM47" s="25" t="s">
        <v>136</v>
      </c>
      <c r="AN47" s="25" t="s">
        <v>136</v>
      </c>
      <c r="AO47" s="25" t="s">
        <v>136</v>
      </c>
      <c r="AP47" s="25" t="s">
        <v>136</v>
      </c>
      <c r="AQ47" s="25" t="s">
        <v>136</v>
      </c>
      <c r="AR47" s="25" t="s">
        <v>136</v>
      </c>
      <c r="AS47" s="25" t="s">
        <v>136</v>
      </c>
      <c r="AT47" s="25" t="s">
        <v>136</v>
      </c>
      <c r="AU47" s="25">
        <v>0</v>
      </c>
      <c r="AV47" s="25">
        <v>0</v>
      </c>
      <c r="AW47" s="25">
        <v>0</v>
      </c>
      <c r="AX47" s="25">
        <v>0</v>
      </c>
      <c r="AY47" s="25">
        <v>0</v>
      </c>
      <c r="AZ47" s="25">
        <v>0</v>
      </c>
      <c r="BA47" s="25">
        <v>0</v>
      </c>
      <c r="BB47" s="25">
        <v>0</v>
      </c>
      <c r="BC47" s="25">
        <v>0</v>
      </c>
      <c r="BD47" s="25">
        <v>0</v>
      </c>
      <c r="BE47" s="25">
        <v>0</v>
      </c>
      <c r="BF47" s="25">
        <v>0</v>
      </c>
      <c r="BG47" s="25">
        <v>0</v>
      </c>
      <c r="BH47" s="25">
        <v>0</v>
      </c>
      <c r="BI47" s="25">
        <v>0</v>
      </c>
      <c r="BJ47" s="25">
        <v>0</v>
      </c>
      <c r="BK47" s="25">
        <v>0</v>
      </c>
      <c r="BL47" s="25">
        <v>0</v>
      </c>
      <c r="BM47" s="25">
        <v>0</v>
      </c>
      <c r="BN47" s="25">
        <v>0</v>
      </c>
      <c r="BO47" s="25">
        <v>0</v>
      </c>
      <c r="BP47" s="25">
        <v>0</v>
      </c>
      <c r="BQ47" s="25">
        <v>0</v>
      </c>
      <c r="BR47" s="25">
        <v>0</v>
      </c>
      <c r="BS47" s="25">
        <v>0</v>
      </c>
      <c r="BT47" s="25">
        <v>0</v>
      </c>
      <c r="BU47" s="25">
        <v>0</v>
      </c>
      <c r="BV47" s="25">
        <v>0</v>
      </c>
      <c r="BW47" s="25">
        <v>0</v>
      </c>
      <c r="BX47" s="25">
        <v>0</v>
      </c>
      <c r="BY47" s="25">
        <v>0</v>
      </c>
      <c r="BZ47" s="25">
        <v>0</v>
      </c>
      <c r="CA47" s="25">
        <v>0</v>
      </c>
      <c r="CB47" s="25">
        <v>0</v>
      </c>
      <c r="CC47" s="25">
        <v>0</v>
      </c>
      <c r="CD47" s="25">
        <v>0</v>
      </c>
      <c r="CE47" s="25">
        <v>0</v>
      </c>
      <c r="CF47" s="25">
        <v>0</v>
      </c>
      <c r="CG47" s="25">
        <v>0</v>
      </c>
      <c r="CH47" s="25"/>
      <c r="CI47" s="25"/>
      <c r="CJ47" s="25"/>
      <c r="CK47" s="25">
        <v>134936.04846191406</v>
      </c>
      <c r="CL47" s="25">
        <v>0</v>
      </c>
      <c r="CM47" s="25">
        <v>134936.04846191406</v>
      </c>
      <c r="CN47" s="126"/>
      <c r="CO47" s="250" t="e">
        <f>SUMIF([7]Data!$C:$C,C47,[7]Data!$X:$X)</f>
        <v>#VALUE!</v>
      </c>
      <c r="CP47" s="250" t="e">
        <f t="shared" si="1"/>
        <v>#VALUE!</v>
      </c>
      <c r="CQ47" s="253" t="e">
        <f>SUMIF([7]Data!$C:$C,C47,[7]Data!$CK:$CK)</f>
        <v>#VALUE!</v>
      </c>
      <c r="CR47" s="253" t="e">
        <f>SUMIF([7]Data!$C:$C,C47,[7]Data!$CM:$CM)</f>
        <v>#VALUE!</v>
      </c>
      <c r="CS47" s="253" t="e">
        <f t="shared" si="2"/>
        <v>#VALUE!</v>
      </c>
      <c r="CT47" s="273"/>
      <c r="CU47" s="54"/>
      <c r="CV47" s="54"/>
    </row>
    <row r="48" spans="1:100" ht="14.25" customHeight="1">
      <c r="A48" t="str">
        <f>IF(OR(L48=9310,L48=9331),N48,VLOOKUP(O48,Table!$A$3:B1463,2,0))</f>
        <v>Electric D&amp;T</v>
      </c>
      <c r="B48" s="21">
        <f t="shared" si="0"/>
        <v>0</v>
      </c>
      <c r="C48" t="s">
        <v>222</v>
      </c>
      <c r="D48" s="18" t="s">
        <v>223</v>
      </c>
      <c r="E48" s="18" t="s">
        <v>131</v>
      </c>
      <c r="F48" s="114" t="s">
        <v>224</v>
      </c>
      <c r="G48" s="114" t="s">
        <v>48</v>
      </c>
      <c r="H48" s="114" t="s">
        <v>213</v>
      </c>
      <c r="I48" s="114" t="s">
        <v>8374</v>
      </c>
      <c r="J48" s="18" t="s">
        <v>215</v>
      </c>
      <c r="K48" s="18" t="s">
        <v>216</v>
      </c>
      <c r="L48" s="18">
        <v>9314</v>
      </c>
      <c r="M48" s="18"/>
      <c r="N48" s="18" t="s">
        <v>201</v>
      </c>
      <c r="O48" s="18">
        <v>1320</v>
      </c>
      <c r="P48" s="18"/>
      <c r="Q48" s="25">
        <v>985562.25</v>
      </c>
      <c r="R48" s="25">
        <v>985562.25</v>
      </c>
      <c r="S48" s="25"/>
      <c r="T48" s="25"/>
      <c r="U48" s="25">
        <v>0</v>
      </c>
      <c r="V48" s="25">
        <v>18543.580139160156</v>
      </c>
      <c r="W48" s="25">
        <v>0</v>
      </c>
      <c r="X48" s="255">
        <v>18543.580139160156</v>
      </c>
      <c r="Y48" s="25">
        <v>15222000.959999999</v>
      </c>
      <c r="Z48" s="25">
        <v>0</v>
      </c>
      <c r="AA48" s="261">
        <v>5898</v>
      </c>
      <c r="AB48" s="261">
        <v>2453.6201171875</v>
      </c>
      <c r="AC48" s="18">
        <v>1698.6600341796875</v>
      </c>
      <c r="AD48" s="18">
        <v>1415.550048828125</v>
      </c>
      <c r="AE48" s="18">
        <v>1981.77001953125</v>
      </c>
      <c r="AF48" s="18">
        <v>4246.64990234375</v>
      </c>
      <c r="AG48" s="131">
        <v>849.33001708984375</v>
      </c>
      <c r="AH48" s="131" t="b">
        <v>0</v>
      </c>
      <c r="AI48" s="131" t="b">
        <v>0</v>
      </c>
      <c r="AJ48" s="131" t="b">
        <v>0</v>
      </c>
      <c r="AK48" s="131" t="b">
        <v>0</v>
      </c>
      <c r="AL48" s="25">
        <v>18543.580139160156</v>
      </c>
      <c r="AM48" s="25" t="s">
        <v>136</v>
      </c>
      <c r="AN48" s="25" t="s">
        <v>136</v>
      </c>
      <c r="AO48" s="25" t="s">
        <v>136</v>
      </c>
      <c r="AP48" s="25" t="s">
        <v>136</v>
      </c>
      <c r="AQ48" s="25" t="s">
        <v>136</v>
      </c>
      <c r="AR48" s="25" t="s">
        <v>136</v>
      </c>
      <c r="AS48" s="25" t="s">
        <v>136</v>
      </c>
      <c r="AT48" s="25" t="s">
        <v>136</v>
      </c>
      <c r="AU48" s="25">
        <v>328520.7734375</v>
      </c>
      <c r="AV48" s="25">
        <v>328520.7734375</v>
      </c>
      <c r="AW48" s="25">
        <v>328520.7734375</v>
      </c>
      <c r="AX48" s="25">
        <v>0</v>
      </c>
      <c r="AY48" s="25">
        <v>985562.3203125</v>
      </c>
      <c r="AZ48" s="25">
        <v>0</v>
      </c>
      <c r="BA48" s="25">
        <v>0</v>
      </c>
      <c r="BB48" s="25">
        <v>0</v>
      </c>
      <c r="BC48" s="25">
        <v>0</v>
      </c>
      <c r="BD48" s="25">
        <v>0</v>
      </c>
      <c r="BE48" s="25">
        <v>0</v>
      </c>
      <c r="BF48" s="25">
        <v>0</v>
      </c>
      <c r="BG48" s="25">
        <v>0</v>
      </c>
      <c r="BH48" s="25">
        <v>0</v>
      </c>
      <c r="BI48" s="25">
        <v>0</v>
      </c>
      <c r="BJ48" s="25">
        <v>0</v>
      </c>
      <c r="BK48" s="25">
        <v>0</v>
      </c>
      <c r="BL48" s="25">
        <v>0</v>
      </c>
      <c r="BM48" s="25">
        <v>0</v>
      </c>
      <c r="BN48" s="25">
        <v>0</v>
      </c>
      <c r="BO48" s="25">
        <v>0</v>
      </c>
      <c r="BP48" s="25">
        <v>0</v>
      </c>
      <c r="BQ48" s="25">
        <v>0</v>
      </c>
      <c r="BR48" s="25">
        <v>0</v>
      </c>
      <c r="BS48" s="25">
        <v>0</v>
      </c>
      <c r="BT48" s="25">
        <v>0</v>
      </c>
      <c r="BU48" s="25">
        <v>0</v>
      </c>
      <c r="BV48" s="25">
        <v>0</v>
      </c>
      <c r="BW48" s="25">
        <v>0</v>
      </c>
      <c r="BX48" s="25">
        <v>0</v>
      </c>
      <c r="BY48" s="25">
        <v>0</v>
      </c>
      <c r="BZ48" s="25">
        <v>0</v>
      </c>
      <c r="CA48" s="25">
        <v>0</v>
      </c>
      <c r="CB48" s="25">
        <v>0</v>
      </c>
      <c r="CC48" s="25">
        <v>0</v>
      </c>
      <c r="CD48" s="25">
        <v>0</v>
      </c>
      <c r="CE48" s="25">
        <v>0</v>
      </c>
      <c r="CF48" s="25">
        <v>0</v>
      </c>
      <c r="CG48" s="25">
        <v>0</v>
      </c>
      <c r="CH48" s="25"/>
      <c r="CI48" s="25"/>
      <c r="CJ48" s="25"/>
      <c r="CK48" s="25">
        <v>1004105.9004516602</v>
      </c>
      <c r="CL48" s="25">
        <v>0</v>
      </c>
      <c r="CM48" s="25">
        <v>1004105.9004516602</v>
      </c>
      <c r="CN48" s="126"/>
      <c r="CO48" s="250" t="e">
        <f>SUMIF([7]Data!$C:$C,C48,[7]Data!$X:$X)</f>
        <v>#VALUE!</v>
      </c>
      <c r="CP48" s="250" t="e">
        <f t="shared" si="1"/>
        <v>#VALUE!</v>
      </c>
      <c r="CQ48" s="253" t="e">
        <f>SUMIF([7]Data!$C:$C,C48,[7]Data!$CK:$CK)</f>
        <v>#VALUE!</v>
      </c>
      <c r="CR48" s="253" t="e">
        <f>SUMIF([7]Data!$C:$C,C48,[7]Data!$CM:$CM)</f>
        <v>#VALUE!</v>
      </c>
      <c r="CS48" s="253" t="e">
        <f t="shared" si="2"/>
        <v>#VALUE!</v>
      </c>
      <c r="CT48" s="273"/>
      <c r="CU48" s="54"/>
      <c r="CV48" s="54"/>
    </row>
    <row r="49" spans="1:100" ht="14.25" customHeight="1">
      <c r="A49" t="str">
        <f>IF(OR(L49=9310,L49=9331),N49,VLOOKUP(O49,Table!$A$3:B1464,2,0))</f>
        <v>Electric D&amp;T</v>
      </c>
      <c r="B49" s="21">
        <f t="shared" si="0"/>
        <v>0</v>
      </c>
      <c r="C49" t="s">
        <v>225</v>
      </c>
      <c r="D49" s="18" t="s">
        <v>226</v>
      </c>
      <c r="E49" s="18" t="s">
        <v>131</v>
      </c>
      <c r="F49" s="114" t="s">
        <v>227</v>
      </c>
      <c r="G49" s="114" t="s">
        <v>44</v>
      </c>
      <c r="H49" s="114" t="s">
        <v>220</v>
      </c>
      <c r="I49" s="114" t="s">
        <v>215</v>
      </c>
      <c r="J49" s="18" t="s">
        <v>215</v>
      </c>
      <c r="K49" s="18" t="s">
        <v>216</v>
      </c>
      <c r="L49" s="18">
        <v>9314</v>
      </c>
      <c r="M49" s="18"/>
      <c r="N49" s="18" t="s">
        <v>201</v>
      </c>
      <c r="O49" s="18">
        <v>1320</v>
      </c>
      <c r="P49" s="18"/>
      <c r="Q49" s="25">
        <v>0</v>
      </c>
      <c r="R49" s="25">
        <v>26444660.440000001</v>
      </c>
      <c r="S49" s="25"/>
      <c r="T49" s="25"/>
      <c r="U49" s="25">
        <v>0</v>
      </c>
      <c r="V49" s="25">
        <v>5880649.8549804688</v>
      </c>
      <c r="W49" s="25">
        <v>0</v>
      </c>
      <c r="X49" s="255">
        <v>5880649.8549804688</v>
      </c>
      <c r="Y49" s="25">
        <v>41648402.810000002</v>
      </c>
      <c r="Z49" s="25">
        <v>218535.765625</v>
      </c>
      <c r="AA49" s="261">
        <v>197387</v>
      </c>
      <c r="AB49" s="261">
        <v>64869.58935546875</v>
      </c>
      <c r="AC49" s="18">
        <v>0</v>
      </c>
      <c r="AD49" s="18">
        <v>0</v>
      </c>
      <c r="AE49" s="18">
        <v>5399857.5</v>
      </c>
      <c r="AF49" s="18">
        <v>-5399857.5</v>
      </c>
      <c r="AG49" s="131">
        <v>5399857.5</v>
      </c>
      <c r="AH49" s="131" t="b">
        <v>0</v>
      </c>
      <c r="AI49" s="131" t="b">
        <v>0</v>
      </c>
      <c r="AJ49" s="131" t="b">
        <v>0</v>
      </c>
      <c r="AK49" s="131" t="b">
        <v>0</v>
      </c>
      <c r="AL49" s="25">
        <v>5880649.8549804688</v>
      </c>
      <c r="AM49" s="25" t="s">
        <v>136</v>
      </c>
      <c r="AN49" s="25" t="s">
        <v>136</v>
      </c>
      <c r="AO49" s="25" t="s">
        <v>136</v>
      </c>
      <c r="AP49" s="25" t="s">
        <v>136</v>
      </c>
      <c r="AQ49" s="25" t="s">
        <v>136</v>
      </c>
      <c r="AR49" s="25" t="s">
        <v>136</v>
      </c>
      <c r="AS49" s="25" t="s">
        <v>136</v>
      </c>
      <c r="AT49" s="25" t="s">
        <v>136</v>
      </c>
      <c r="AU49" s="25">
        <v>1000000</v>
      </c>
      <c r="AV49" s="25">
        <v>1000000</v>
      </c>
      <c r="AW49" s="25">
        <v>1000000</v>
      </c>
      <c r="AX49" s="25">
        <v>3500000</v>
      </c>
      <c r="AY49" s="25">
        <v>6500000</v>
      </c>
      <c r="AZ49" s="25">
        <v>15000000</v>
      </c>
      <c r="BA49" s="25">
        <v>20000000</v>
      </c>
      <c r="BB49" s="25">
        <v>20000000</v>
      </c>
      <c r="BC49" s="25">
        <v>20000000</v>
      </c>
      <c r="BD49" s="25">
        <v>25000000</v>
      </c>
      <c r="BE49" s="25">
        <v>30000000</v>
      </c>
      <c r="BF49" s="25">
        <v>30000000</v>
      </c>
      <c r="BG49" s="25">
        <v>30000000</v>
      </c>
      <c r="BH49" s="25">
        <v>30000000</v>
      </c>
      <c r="BI49" s="25">
        <v>220000000</v>
      </c>
      <c r="BJ49" s="25">
        <v>0</v>
      </c>
      <c r="BK49" s="25">
        <v>0</v>
      </c>
      <c r="BL49" s="25">
        <v>0</v>
      </c>
      <c r="BM49" s="25">
        <v>0</v>
      </c>
      <c r="BN49" s="25">
        <v>0</v>
      </c>
      <c r="BO49" s="25">
        <v>0</v>
      </c>
      <c r="BP49" s="25">
        <v>0</v>
      </c>
      <c r="BQ49" s="25">
        <v>0</v>
      </c>
      <c r="BR49" s="25">
        <v>0</v>
      </c>
      <c r="BS49" s="25">
        <v>0</v>
      </c>
      <c r="BT49" s="25">
        <v>0</v>
      </c>
      <c r="BU49" s="25">
        <v>0</v>
      </c>
      <c r="BV49" s="25">
        <v>0</v>
      </c>
      <c r="BW49" s="25">
        <v>0</v>
      </c>
      <c r="BX49" s="25">
        <v>0</v>
      </c>
      <c r="BY49" s="25">
        <v>0</v>
      </c>
      <c r="BZ49" s="25">
        <v>0</v>
      </c>
      <c r="CA49" s="25">
        <v>0</v>
      </c>
      <c r="CB49" s="25">
        <v>0</v>
      </c>
      <c r="CC49" s="25">
        <v>0</v>
      </c>
      <c r="CD49" s="25">
        <v>0</v>
      </c>
      <c r="CE49" s="25">
        <v>0</v>
      </c>
      <c r="CF49" s="25">
        <v>0</v>
      </c>
      <c r="CG49" s="25">
        <v>0</v>
      </c>
      <c r="CH49" s="25"/>
      <c r="CI49" s="25"/>
      <c r="CJ49" s="25"/>
      <c r="CK49" s="25">
        <v>12380649.854980469</v>
      </c>
      <c r="CL49" s="25">
        <v>0</v>
      </c>
      <c r="CM49" s="25">
        <v>12380649.854980469</v>
      </c>
      <c r="CN49" s="126"/>
      <c r="CO49" s="250" t="e">
        <f>SUMIF([7]Data!$C:$C,C49,[7]Data!$X:$X)</f>
        <v>#VALUE!</v>
      </c>
      <c r="CP49" s="250" t="e">
        <f t="shared" si="1"/>
        <v>#VALUE!</v>
      </c>
      <c r="CQ49" s="253" t="e">
        <f>SUMIF([7]Data!$C:$C,C49,[7]Data!$CK:$CK)</f>
        <v>#VALUE!</v>
      </c>
      <c r="CR49" s="253" t="e">
        <f>SUMIF([7]Data!$C:$C,C49,[7]Data!$CM:$CM)</f>
        <v>#VALUE!</v>
      </c>
      <c r="CS49" s="253" t="e">
        <f t="shared" si="2"/>
        <v>#VALUE!</v>
      </c>
      <c r="CT49" s="273"/>
      <c r="CU49" s="54"/>
      <c r="CV49" s="54"/>
    </row>
    <row r="50" spans="1:100" ht="14.25" customHeight="1">
      <c r="A50" t="str">
        <f>IF(OR(L50=9310,L50=9331),N50,VLOOKUP(O50,Table!$A$3:B1465,2,0))</f>
        <v>Electric Distribution</v>
      </c>
      <c r="B50" s="21">
        <f t="shared" si="0"/>
        <v>0</v>
      </c>
      <c r="C50" t="s">
        <v>228</v>
      </c>
      <c r="D50" s="18" t="s">
        <v>229</v>
      </c>
      <c r="E50" s="18" t="s">
        <v>131</v>
      </c>
      <c r="F50" s="114" t="s">
        <v>230</v>
      </c>
      <c r="G50" s="114" t="s">
        <v>47</v>
      </c>
      <c r="H50" s="114" t="s">
        <v>231</v>
      </c>
      <c r="I50" s="114" t="s">
        <v>232</v>
      </c>
      <c r="J50" s="18" t="s">
        <v>233</v>
      </c>
      <c r="K50" s="18" t="s">
        <v>134</v>
      </c>
      <c r="L50" s="18">
        <v>9310</v>
      </c>
      <c r="M50" s="18"/>
      <c r="N50" s="18" t="s">
        <v>135</v>
      </c>
      <c r="O50" s="18">
        <v>1310</v>
      </c>
      <c r="P50" s="18"/>
      <c r="Q50" s="25">
        <v>0</v>
      </c>
      <c r="R50" s="25">
        <v>93134.080000000002</v>
      </c>
      <c r="S50" s="25"/>
      <c r="T50" s="25"/>
      <c r="U50" s="25">
        <v>0</v>
      </c>
      <c r="V50" s="25">
        <v>-2363.7600708007813</v>
      </c>
      <c r="W50" s="25">
        <v>77509.01953125</v>
      </c>
      <c r="X50" s="255">
        <v>-79872.779602050781</v>
      </c>
      <c r="Y50" s="25">
        <v>93151.25</v>
      </c>
      <c r="Z50" s="25">
        <v>-4450.1300659179688</v>
      </c>
      <c r="AA50" s="18">
        <v>504</v>
      </c>
      <c r="AB50" s="18">
        <v>533.19000244140625</v>
      </c>
      <c r="AC50" s="18">
        <v>515.989990234375</v>
      </c>
      <c r="AD50" s="18">
        <v>533.19000244140625</v>
      </c>
      <c r="AE50" s="18">
        <v>0</v>
      </c>
      <c r="AF50" s="18">
        <v>0</v>
      </c>
      <c r="AG50" s="131">
        <v>0</v>
      </c>
      <c r="AH50" s="131" t="b">
        <v>0</v>
      </c>
      <c r="AI50" s="131" t="b">
        <v>0</v>
      </c>
      <c r="AJ50" s="131" t="b">
        <v>0</v>
      </c>
      <c r="AK50" s="131" t="b">
        <v>0</v>
      </c>
      <c r="AL50" s="25">
        <v>-2363.7600708007813</v>
      </c>
      <c r="AM50" s="25" t="s">
        <v>136</v>
      </c>
      <c r="AN50" s="25" t="s">
        <v>136</v>
      </c>
      <c r="AO50" s="25" t="s">
        <v>136</v>
      </c>
      <c r="AP50" s="25" t="s">
        <v>136</v>
      </c>
      <c r="AQ50" s="25" t="s">
        <v>136</v>
      </c>
      <c r="AR50" s="25" t="s">
        <v>136</v>
      </c>
      <c r="AS50" s="25" t="s">
        <v>136</v>
      </c>
      <c r="AT50" s="25" t="s">
        <v>136</v>
      </c>
      <c r="AU50" s="25">
        <v>0</v>
      </c>
      <c r="AV50" s="25">
        <v>0</v>
      </c>
      <c r="AW50" s="25">
        <v>0</v>
      </c>
      <c r="AX50" s="25">
        <v>0</v>
      </c>
      <c r="AY50" s="25">
        <v>0</v>
      </c>
      <c r="AZ50" s="25">
        <v>0</v>
      </c>
      <c r="BA50" s="25">
        <v>0</v>
      </c>
      <c r="BB50" s="25">
        <v>0</v>
      </c>
      <c r="BC50" s="25">
        <v>0</v>
      </c>
      <c r="BD50" s="25">
        <v>0</v>
      </c>
      <c r="BE50" s="25">
        <v>0</v>
      </c>
      <c r="BF50" s="25">
        <v>0</v>
      </c>
      <c r="BG50" s="25">
        <v>0</v>
      </c>
      <c r="BH50" s="25">
        <v>0</v>
      </c>
      <c r="BI50" s="25">
        <v>0</v>
      </c>
      <c r="BJ50" s="25">
        <v>25836.33984375</v>
      </c>
      <c r="BK50" s="25">
        <v>25836.33984375</v>
      </c>
      <c r="BL50" s="25">
        <v>25836.33984375</v>
      </c>
      <c r="BM50" s="25">
        <v>0</v>
      </c>
      <c r="BN50" s="25">
        <v>0</v>
      </c>
      <c r="BO50" s="25">
        <v>0</v>
      </c>
      <c r="BP50" s="25">
        <v>0</v>
      </c>
      <c r="BQ50" s="25">
        <v>0</v>
      </c>
      <c r="BR50" s="25">
        <v>0</v>
      </c>
      <c r="BS50" s="25">
        <v>0</v>
      </c>
      <c r="BT50" s="25">
        <v>0</v>
      </c>
      <c r="BU50" s="25">
        <v>0</v>
      </c>
      <c r="BV50" s="25">
        <v>77509.01953125</v>
      </c>
      <c r="BW50" s="25">
        <v>77509.01953125</v>
      </c>
      <c r="BX50" s="25">
        <v>0</v>
      </c>
      <c r="BY50" s="25">
        <v>0</v>
      </c>
      <c r="BZ50" s="25">
        <v>0</v>
      </c>
      <c r="CA50" s="25">
        <v>0</v>
      </c>
      <c r="CB50" s="25">
        <v>0</v>
      </c>
      <c r="CC50" s="25">
        <v>0</v>
      </c>
      <c r="CD50" s="25">
        <v>0</v>
      </c>
      <c r="CE50" s="25">
        <v>0</v>
      </c>
      <c r="CF50" s="25">
        <v>0</v>
      </c>
      <c r="CG50" s="25">
        <v>77509.01953125</v>
      </c>
      <c r="CH50" s="25"/>
      <c r="CI50" s="25"/>
      <c r="CJ50" s="25"/>
      <c r="CK50" s="25">
        <v>-2363.7600708007813</v>
      </c>
      <c r="CL50" s="25">
        <v>77509.01953125</v>
      </c>
      <c r="CM50" s="25">
        <v>-79872.779602050781</v>
      </c>
      <c r="CN50" s="126"/>
      <c r="CO50" s="250" t="e">
        <f>SUMIF([7]Data!$C:$C,C50,[7]Data!$X:$X)</f>
        <v>#VALUE!</v>
      </c>
      <c r="CP50" s="250" t="e">
        <f t="shared" si="1"/>
        <v>#VALUE!</v>
      </c>
      <c r="CQ50" s="253" t="e">
        <f>SUMIF([7]Data!$C:$C,C50,[7]Data!$CK:$CK)</f>
        <v>#VALUE!</v>
      </c>
      <c r="CR50" s="253" t="e">
        <f>SUMIF([7]Data!$C:$C,C50,[7]Data!$CM:$CM)</f>
        <v>#VALUE!</v>
      </c>
      <c r="CS50" s="253" t="e">
        <f t="shared" si="2"/>
        <v>#VALUE!</v>
      </c>
      <c r="CT50" s="273"/>
      <c r="CU50" s="54"/>
      <c r="CV50" s="54"/>
    </row>
    <row r="51" spans="1:100" ht="14.25" customHeight="1">
      <c r="A51" t="str">
        <f>IF(OR(L51=9310,L51=9331),N51,VLOOKUP(O51,Table!$A$3:B1466,2,0))</f>
        <v>Electric D&amp;T</v>
      </c>
      <c r="B51" s="21">
        <f t="shared" si="0"/>
        <v>0</v>
      </c>
      <c r="C51" t="s">
        <v>234</v>
      </c>
      <c r="D51" s="18" t="s">
        <v>235</v>
      </c>
      <c r="E51" s="18" t="s">
        <v>131</v>
      </c>
      <c r="F51" s="114" t="s">
        <v>236</v>
      </c>
      <c r="G51" s="114" t="s">
        <v>47</v>
      </c>
      <c r="H51" s="114" t="s">
        <v>237</v>
      </c>
      <c r="I51" s="114" t="s">
        <v>2294</v>
      </c>
      <c r="J51" s="18" t="s">
        <v>233</v>
      </c>
      <c r="K51" s="18" t="s">
        <v>162</v>
      </c>
      <c r="L51" s="18">
        <v>9301</v>
      </c>
      <c r="M51" s="18"/>
      <c r="N51" s="18" t="s">
        <v>135</v>
      </c>
      <c r="O51" s="18">
        <v>1310</v>
      </c>
      <c r="P51" s="18"/>
      <c r="Q51" s="25">
        <v>1113162</v>
      </c>
      <c r="R51" s="25">
        <v>4338172.75</v>
      </c>
      <c r="S51" s="25"/>
      <c r="T51" s="25"/>
      <c r="U51" s="25" t="s">
        <v>238</v>
      </c>
      <c r="V51" s="25">
        <v>599991.75732421875</v>
      </c>
      <c r="W51" s="25">
        <v>521567.0283203125</v>
      </c>
      <c r="X51" s="255">
        <v>78424.72900390625</v>
      </c>
      <c r="Y51" s="25">
        <v>2663716.9</v>
      </c>
      <c r="Z51" s="25">
        <v>71328.8603515625</v>
      </c>
      <c r="AA51" s="261">
        <v>63450</v>
      </c>
      <c r="AB51" s="261">
        <v>73479.6884765625</v>
      </c>
      <c r="AC51" s="18">
        <v>72650.970703125</v>
      </c>
      <c r="AD51" s="18">
        <v>83038.33984375</v>
      </c>
      <c r="AE51" s="18">
        <v>84522.27880859375</v>
      </c>
      <c r="AF51" s="18">
        <v>77089.83984375</v>
      </c>
      <c r="AG51" s="131">
        <v>74431.779296875</v>
      </c>
      <c r="AH51" s="131" t="b">
        <v>0</v>
      </c>
      <c r="AI51" s="131" t="b">
        <v>0</v>
      </c>
      <c r="AJ51" s="131" t="b">
        <v>0</v>
      </c>
      <c r="AK51" s="131" t="b">
        <v>0</v>
      </c>
      <c r="AL51" s="25">
        <v>599991.75732421875</v>
      </c>
      <c r="AM51" s="25" t="s">
        <v>136</v>
      </c>
      <c r="AN51" s="25" t="s">
        <v>136</v>
      </c>
      <c r="AO51" s="25" t="s">
        <v>136</v>
      </c>
      <c r="AP51" s="25" t="s">
        <v>136</v>
      </c>
      <c r="AQ51" s="25" t="s">
        <v>136</v>
      </c>
      <c r="AR51" s="25" t="s">
        <v>136</v>
      </c>
      <c r="AS51" s="25" t="s">
        <v>136</v>
      </c>
      <c r="AT51" s="25" t="s">
        <v>136</v>
      </c>
      <c r="AU51" s="25">
        <v>130611.5234375</v>
      </c>
      <c r="AV51" s="25">
        <v>130011.5234375</v>
      </c>
      <c r="AW51" s="25">
        <v>130577</v>
      </c>
      <c r="AX51" s="25">
        <v>121577</v>
      </c>
      <c r="AY51" s="25">
        <v>512777.046875</v>
      </c>
      <c r="AZ51" s="25">
        <v>0</v>
      </c>
      <c r="BA51" s="25">
        <v>0</v>
      </c>
      <c r="BB51" s="25">
        <v>0</v>
      </c>
      <c r="BC51" s="25">
        <v>0</v>
      </c>
      <c r="BD51" s="25">
        <v>0</v>
      </c>
      <c r="BE51" s="25">
        <v>0</v>
      </c>
      <c r="BF51" s="25">
        <v>0</v>
      </c>
      <c r="BG51" s="25">
        <v>0</v>
      </c>
      <c r="BH51" s="25">
        <v>0</v>
      </c>
      <c r="BI51" s="25">
        <v>0</v>
      </c>
      <c r="BJ51" s="25">
        <v>95157.19921875</v>
      </c>
      <c r="BK51" s="25">
        <v>90591.19921875</v>
      </c>
      <c r="BL51" s="25">
        <v>66543.599609375</v>
      </c>
      <c r="BM51" s="25">
        <v>76089.44140625</v>
      </c>
      <c r="BN51" s="25">
        <v>51899.599609375</v>
      </c>
      <c r="BO51" s="25">
        <v>46983.6005859375</v>
      </c>
      <c r="BP51" s="25">
        <v>50930.189453125</v>
      </c>
      <c r="BQ51" s="25">
        <v>43372.19921875</v>
      </c>
      <c r="BR51" s="25">
        <v>40628.189453125</v>
      </c>
      <c r="BS51" s="25">
        <v>36652.6005859375</v>
      </c>
      <c r="BT51" s="25">
        <v>0</v>
      </c>
      <c r="BU51" s="25">
        <v>0</v>
      </c>
      <c r="BV51" s="25">
        <v>598847.818359375</v>
      </c>
      <c r="BW51" s="25">
        <v>521567.0283203125</v>
      </c>
      <c r="BX51" s="25">
        <v>0</v>
      </c>
      <c r="BY51" s="25">
        <v>0</v>
      </c>
      <c r="BZ51" s="25">
        <v>0</v>
      </c>
      <c r="CA51" s="25">
        <v>0</v>
      </c>
      <c r="CB51" s="25">
        <v>0</v>
      </c>
      <c r="CC51" s="25">
        <v>0</v>
      </c>
      <c r="CD51" s="25">
        <v>0</v>
      </c>
      <c r="CE51" s="25">
        <v>0</v>
      </c>
      <c r="CF51" s="25">
        <v>0</v>
      </c>
      <c r="CG51" s="25">
        <v>598847.818359375</v>
      </c>
      <c r="CH51" s="25"/>
      <c r="CI51" s="25"/>
      <c r="CJ51" s="25"/>
      <c r="CK51" s="25">
        <v>1112768.8041992188</v>
      </c>
      <c r="CL51" s="25">
        <v>598847.818359375</v>
      </c>
      <c r="CM51" s="25">
        <v>513920.98583984375</v>
      </c>
      <c r="CN51" s="126"/>
      <c r="CO51" s="250" t="e">
        <f>SUMIF([7]Data!$C:$C,C51,[7]Data!$X:$X)</f>
        <v>#VALUE!</v>
      </c>
      <c r="CP51" s="250" t="e">
        <f t="shared" si="1"/>
        <v>#VALUE!</v>
      </c>
      <c r="CQ51" s="253" t="e">
        <f>SUMIF([7]Data!$C:$C,C51,[7]Data!$CK:$CK)</f>
        <v>#VALUE!</v>
      </c>
      <c r="CR51" s="253" t="e">
        <f>SUMIF([7]Data!$C:$C,C51,[7]Data!$CM:$CM)</f>
        <v>#VALUE!</v>
      </c>
      <c r="CS51" s="253" t="e">
        <f t="shared" si="2"/>
        <v>#VALUE!</v>
      </c>
      <c r="CT51" s="273"/>
      <c r="CU51" s="54"/>
      <c r="CV51" s="54"/>
    </row>
    <row r="52" spans="1:100" ht="14.25" customHeight="1">
      <c r="A52" t="str">
        <f>IF(OR(L52=9310,L52=9331),N52,VLOOKUP(O52,Table!$A$3:B1467,2,0))</f>
        <v>Electric D&amp;T</v>
      </c>
      <c r="B52" s="21">
        <f t="shared" si="0"/>
        <v>0</v>
      </c>
      <c r="C52" t="s">
        <v>239</v>
      </c>
      <c r="D52" s="18" t="s">
        <v>240</v>
      </c>
      <c r="E52" s="18" t="s">
        <v>131</v>
      </c>
      <c r="F52" s="114" t="s">
        <v>241</v>
      </c>
      <c r="G52" s="114" t="s">
        <v>47</v>
      </c>
      <c r="H52" s="114" t="s">
        <v>237</v>
      </c>
      <c r="I52" s="114" t="s">
        <v>2294</v>
      </c>
      <c r="J52" s="18" t="s">
        <v>233</v>
      </c>
      <c r="K52" s="18" t="s">
        <v>179</v>
      </c>
      <c r="L52" s="18">
        <v>9302</v>
      </c>
      <c r="M52" s="18"/>
      <c r="N52" s="18" t="s">
        <v>135</v>
      </c>
      <c r="O52" s="18">
        <v>1310</v>
      </c>
      <c r="P52" s="18"/>
      <c r="Q52" s="25">
        <v>1136132.5</v>
      </c>
      <c r="R52" s="25">
        <v>4684903.5625</v>
      </c>
      <c r="S52" s="25"/>
      <c r="T52" s="25"/>
      <c r="U52" s="25" t="s">
        <v>238</v>
      </c>
      <c r="V52" s="25">
        <v>637769.9189453125</v>
      </c>
      <c r="W52" s="25">
        <v>561567.0283203125</v>
      </c>
      <c r="X52" s="255">
        <v>76202.890625</v>
      </c>
      <c r="Y52" s="25">
        <v>2987474.6100000003</v>
      </c>
      <c r="Z52" s="25">
        <v>67328.2392578125</v>
      </c>
      <c r="AA52" s="261">
        <v>60186</v>
      </c>
      <c r="AB52" s="261">
        <v>84406.0185546875</v>
      </c>
      <c r="AC52" s="18">
        <v>79005.30078125</v>
      </c>
      <c r="AD52" s="18">
        <v>95214.201171875</v>
      </c>
      <c r="AE52" s="18">
        <v>85301.189453125</v>
      </c>
      <c r="AF52" s="18">
        <v>82342.740234375</v>
      </c>
      <c r="AG52" s="131">
        <v>83986.2294921875</v>
      </c>
      <c r="AH52" s="131" t="b">
        <v>0</v>
      </c>
      <c r="AI52" s="131" t="b">
        <v>0</v>
      </c>
      <c r="AJ52" s="131" t="b">
        <v>0</v>
      </c>
      <c r="AK52" s="131" t="b">
        <v>0</v>
      </c>
      <c r="AL52" s="25">
        <v>637769.9189453125</v>
      </c>
      <c r="AM52" s="25" t="s">
        <v>136</v>
      </c>
      <c r="AN52" s="25" t="s">
        <v>136</v>
      </c>
      <c r="AO52" s="25" t="s">
        <v>136</v>
      </c>
      <c r="AP52" s="25" t="s">
        <v>136</v>
      </c>
      <c r="AQ52" s="25" t="s">
        <v>136</v>
      </c>
      <c r="AR52" s="25" t="s">
        <v>136</v>
      </c>
      <c r="AS52" s="25" t="s">
        <v>136</v>
      </c>
      <c r="AT52" s="25" t="s">
        <v>136</v>
      </c>
      <c r="AU52" s="25">
        <v>129611.5234375</v>
      </c>
      <c r="AV52" s="25">
        <v>129011.5234375</v>
      </c>
      <c r="AW52" s="25">
        <v>118611.5234375</v>
      </c>
      <c r="AX52" s="25">
        <v>118611.5234375</v>
      </c>
      <c r="AY52" s="25">
        <v>495846.09375</v>
      </c>
      <c r="AZ52" s="25">
        <v>0</v>
      </c>
      <c r="BA52" s="25">
        <v>0</v>
      </c>
      <c r="BB52" s="25">
        <v>0</v>
      </c>
      <c r="BC52" s="25">
        <v>0</v>
      </c>
      <c r="BD52" s="25">
        <v>0</v>
      </c>
      <c r="BE52" s="25">
        <v>0</v>
      </c>
      <c r="BF52" s="25">
        <v>0</v>
      </c>
      <c r="BG52" s="25">
        <v>0</v>
      </c>
      <c r="BH52" s="25">
        <v>0</v>
      </c>
      <c r="BI52" s="25">
        <v>0</v>
      </c>
      <c r="BJ52" s="25">
        <v>100157.19921875</v>
      </c>
      <c r="BK52" s="25">
        <v>95591.19921875</v>
      </c>
      <c r="BL52" s="25">
        <v>71543.599609375</v>
      </c>
      <c r="BM52" s="25">
        <v>81089.44140625</v>
      </c>
      <c r="BN52" s="25">
        <v>56899.599609375</v>
      </c>
      <c r="BO52" s="25">
        <v>51983.6005859375</v>
      </c>
      <c r="BP52" s="25">
        <v>55930.189453125</v>
      </c>
      <c r="BQ52" s="25">
        <v>48372.19921875</v>
      </c>
      <c r="BR52" s="25">
        <v>45628.189453125</v>
      </c>
      <c r="BS52" s="25">
        <v>41652.6005859375</v>
      </c>
      <c r="BT52" s="25">
        <v>0</v>
      </c>
      <c r="BU52" s="25">
        <v>0</v>
      </c>
      <c r="BV52" s="25">
        <v>648847.818359375</v>
      </c>
      <c r="BW52" s="25">
        <v>561567.0283203125</v>
      </c>
      <c r="BX52" s="25">
        <v>0</v>
      </c>
      <c r="BY52" s="25">
        <v>0</v>
      </c>
      <c r="BZ52" s="25">
        <v>0</v>
      </c>
      <c r="CA52" s="25">
        <v>0</v>
      </c>
      <c r="CB52" s="25">
        <v>0</v>
      </c>
      <c r="CC52" s="25">
        <v>0</v>
      </c>
      <c r="CD52" s="25">
        <v>0</v>
      </c>
      <c r="CE52" s="25">
        <v>0</v>
      </c>
      <c r="CF52" s="25">
        <v>0</v>
      </c>
      <c r="CG52" s="25">
        <v>648847.818359375</v>
      </c>
      <c r="CH52" s="25"/>
      <c r="CI52" s="25"/>
      <c r="CJ52" s="25"/>
      <c r="CK52" s="25">
        <v>1133616.0126953125</v>
      </c>
      <c r="CL52" s="25">
        <v>648847.818359375</v>
      </c>
      <c r="CM52" s="25">
        <v>484768.1943359375</v>
      </c>
      <c r="CN52" s="126"/>
      <c r="CO52" s="250" t="e">
        <f>SUMIF([7]Data!$C:$C,C52,[7]Data!$X:$X)</f>
        <v>#VALUE!</v>
      </c>
      <c r="CP52" s="250" t="e">
        <f t="shared" si="1"/>
        <v>#VALUE!</v>
      </c>
      <c r="CQ52" s="253" t="e">
        <f>SUMIF([7]Data!$C:$C,C52,[7]Data!$CK:$CK)</f>
        <v>#VALUE!</v>
      </c>
      <c r="CR52" s="253" t="e">
        <f>SUMIF([7]Data!$C:$C,C52,[7]Data!$CM:$CM)</f>
        <v>#VALUE!</v>
      </c>
      <c r="CS52" s="253" t="e">
        <f t="shared" si="2"/>
        <v>#VALUE!</v>
      </c>
      <c r="CT52" s="273"/>
      <c r="CU52" s="54"/>
      <c r="CV52" s="54"/>
    </row>
    <row r="53" spans="1:100" ht="14.25" customHeight="1">
      <c r="A53" t="str">
        <f>IF(OR(L53=9310,L53=9331),N53,VLOOKUP(O53,Table!$A$3:B1468,2,0))</f>
        <v>Electric Distribution</v>
      </c>
      <c r="B53" s="21">
        <f t="shared" si="0"/>
        <v>0</v>
      </c>
      <c r="C53" t="s">
        <v>242</v>
      </c>
      <c r="D53" s="18" t="s">
        <v>243</v>
      </c>
      <c r="E53" s="18" t="s">
        <v>131</v>
      </c>
      <c r="F53" s="114" t="s">
        <v>244</v>
      </c>
      <c r="G53" s="114" t="s">
        <v>47</v>
      </c>
      <c r="H53" s="114" t="s">
        <v>231</v>
      </c>
      <c r="I53" s="114" t="s">
        <v>232</v>
      </c>
      <c r="J53" s="18" t="s">
        <v>233</v>
      </c>
      <c r="K53" s="18" t="s">
        <v>134</v>
      </c>
      <c r="L53" s="18">
        <v>9310</v>
      </c>
      <c r="M53" s="18"/>
      <c r="N53" s="18" t="s">
        <v>135</v>
      </c>
      <c r="O53" s="18">
        <v>1310</v>
      </c>
      <c r="P53" s="18"/>
      <c r="Q53" s="25">
        <v>282604.9375</v>
      </c>
      <c r="R53" s="25">
        <v>1317421.1675</v>
      </c>
      <c r="S53" s="25"/>
      <c r="T53" s="25"/>
      <c r="U53" s="25">
        <v>0</v>
      </c>
      <c r="V53" s="25">
        <v>79452.089630126953</v>
      </c>
      <c r="W53" s="25">
        <v>115112.73986816406</v>
      </c>
      <c r="X53" s="255">
        <v>-35660.650238037109</v>
      </c>
      <c r="Y53" s="25">
        <v>1034816.23</v>
      </c>
      <c r="Z53" s="25">
        <v>5916.64013671875</v>
      </c>
      <c r="AA53" s="261">
        <v>6663</v>
      </c>
      <c r="AB53" s="261">
        <v>6253.009765625</v>
      </c>
      <c r="AC53" s="18">
        <v>6051.2998046875</v>
      </c>
      <c r="AD53" s="18">
        <v>11438.689819335938</v>
      </c>
      <c r="AE53" s="18">
        <v>14401.76025390625</v>
      </c>
      <c r="AF53" s="18">
        <v>16081.949951171875</v>
      </c>
      <c r="AG53" s="131">
        <v>12645.739898681641</v>
      </c>
      <c r="AH53" s="131" t="b">
        <v>0</v>
      </c>
      <c r="AI53" s="131" t="b">
        <v>0</v>
      </c>
      <c r="AJ53" s="131" t="b">
        <v>0</v>
      </c>
      <c r="AK53" s="131" t="b">
        <v>0</v>
      </c>
      <c r="AL53" s="25">
        <v>79452.089630126953</v>
      </c>
      <c r="AM53" s="25" t="s">
        <v>136</v>
      </c>
      <c r="AN53" s="25" t="s">
        <v>136</v>
      </c>
      <c r="AO53" s="25" t="s">
        <v>136</v>
      </c>
      <c r="AP53" s="25" t="s">
        <v>136</v>
      </c>
      <c r="AQ53" s="25" t="s">
        <v>136</v>
      </c>
      <c r="AR53" s="25" t="s">
        <v>136</v>
      </c>
      <c r="AS53" s="25" t="s">
        <v>136</v>
      </c>
      <c r="AT53" s="25" t="s">
        <v>136</v>
      </c>
      <c r="AU53" s="25">
        <v>57764</v>
      </c>
      <c r="AV53" s="25">
        <v>58130</v>
      </c>
      <c r="AW53" s="25">
        <v>58130</v>
      </c>
      <c r="AX53" s="25">
        <v>68497</v>
      </c>
      <c r="AY53" s="25">
        <v>242521</v>
      </c>
      <c r="AZ53" s="25">
        <v>0</v>
      </c>
      <c r="BA53" s="25">
        <v>0</v>
      </c>
      <c r="BB53" s="25">
        <v>675000</v>
      </c>
      <c r="BC53" s="25">
        <v>675000</v>
      </c>
      <c r="BD53" s="25">
        <v>0</v>
      </c>
      <c r="BE53" s="25">
        <v>0</v>
      </c>
      <c r="BF53" s="25">
        <v>0</v>
      </c>
      <c r="BG53" s="25">
        <v>675000</v>
      </c>
      <c r="BH53" s="25">
        <v>0</v>
      </c>
      <c r="BI53" s="25">
        <v>2025000</v>
      </c>
      <c r="BJ53" s="25">
        <v>6903.5799560546875</v>
      </c>
      <c r="BK53" s="25">
        <v>6903.5799560546875</v>
      </c>
      <c r="BL53" s="25">
        <v>6903.5799560546875</v>
      </c>
      <c r="BM53" s="25">
        <v>94402</v>
      </c>
      <c r="BN53" s="25">
        <v>0</v>
      </c>
      <c r="BO53" s="25">
        <v>0</v>
      </c>
      <c r="BP53" s="25">
        <v>0</v>
      </c>
      <c r="BQ53" s="25">
        <v>0</v>
      </c>
      <c r="BR53" s="25">
        <v>0</v>
      </c>
      <c r="BS53" s="25">
        <v>0</v>
      </c>
      <c r="BT53" s="25">
        <v>0</v>
      </c>
      <c r="BU53" s="25">
        <v>0</v>
      </c>
      <c r="BV53" s="25">
        <v>115112.73986816406</v>
      </c>
      <c r="BW53" s="25">
        <v>115112.73986816406</v>
      </c>
      <c r="BX53" s="25">
        <v>0</v>
      </c>
      <c r="BY53" s="25">
        <v>0</v>
      </c>
      <c r="BZ53" s="25">
        <v>675000</v>
      </c>
      <c r="CA53" s="25">
        <v>675000</v>
      </c>
      <c r="CB53" s="25">
        <v>0</v>
      </c>
      <c r="CC53" s="25">
        <v>0</v>
      </c>
      <c r="CD53" s="25">
        <v>0</v>
      </c>
      <c r="CE53" s="25">
        <v>675000</v>
      </c>
      <c r="CF53" s="25">
        <v>0</v>
      </c>
      <c r="CG53" s="25">
        <v>2140112.7398681641</v>
      </c>
      <c r="CH53" s="25"/>
      <c r="CI53" s="25"/>
      <c r="CJ53" s="25"/>
      <c r="CK53" s="25">
        <v>321973.08963012695</v>
      </c>
      <c r="CL53" s="25">
        <v>115112.73986816406</v>
      </c>
      <c r="CM53" s="25">
        <v>206860.34976196289</v>
      </c>
      <c r="CN53" s="126"/>
      <c r="CO53" s="250" t="e">
        <f>SUMIF([7]Data!$C:$C,C53,[7]Data!$X:$X)</f>
        <v>#VALUE!</v>
      </c>
      <c r="CP53" s="250" t="e">
        <f t="shared" si="1"/>
        <v>#VALUE!</v>
      </c>
      <c r="CQ53" s="253" t="e">
        <f>SUMIF([7]Data!$C:$C,C53,[7]Data!$CK:$CK)</f>
        <v>#VALUE!</v>
      </c>
      <c r="CR53" s="253" t="e">
        <f>SUMIF([7]Data!$C:$C,C53,[7]Data!$CM:$CM)</f>
        <v>#VALUE!</v>
      </c>
      <c r="CS53" s="253" t="e">
        <f t="shared" si="2"/>
        <v>#VALUE!</v>
      </c>
      <c r="CT53" s="273"/>
      <c r="CU53" s="54"/>
      <c r="CV53" s="54"/>
    </row>
    <row r="54" spans="1:100" ht="14.25" customHeight="1">
      <c r="A54" t="str">
        <f>IF(OR(L54=9310,L54=9331),N54,VLOOKUP(O54,Table!$A$3:B1469,2,0))</f>
        <v>Electric Distribution</v>
      </c>
      <c r="B54" s="21">
        <f t="shared" si="0"/>
        <v>0</v>
      </c>
      <c r="C54" t="s">
        <v>245</v>
      </c>
      <c r="D54" s="18" t="s">
        <v>246</v>
      </c>
      <c r="E54" s="18" t="s">
        <v>131</v>
      </c>
      <c r="F54" s="114" t="s">
        <v>247</v>
      </c>
      <c r="G54" s="114" t="s">
        <v>47</v>
      </c>
      <c r="H54" s="114" t="s">
        <v>248</v>
      </c>
      <c r="I54" s="114" t="s">
        <v>249</v>
      </c>
      <c r="J54" s="18" t="s">
        <v>233</v>
      </c>
      <c r="K54" s="18" t="s">
        <v>134</v>
      </c>
      <c r="L54" s="18">
        <v>9310</v>
      </c>
      <c r="M54" s="18"/>
      <c r="N54" s="18" t="s">
        <v>135</v>
      </c>
      <c r="O54" s="18">
        <v>1310</v>
      </c>
      <c r="P54" s="18"/>
      <c r="Q54" s="25">
        <v>643117.25</v>
      </c>
      <c r="R54" s="25">
        <v>2741110.65</v>
      </c>
      <c r="S54" s="25"/>
      <c r="T54" s="25"/>
      <c r="U54" s="25">
        <v>0</v>
      </c>
      <c r="V54" s="25">
        <v>822980.67065429688</v>
      </c>
      <c r="W54" s="25">
        <v>0</v>
      </c>
      <c r="X54" s="255">
        <v>822980.67065429688</v>
      </c>
      <c r="Y54" s="25">
        <v>2097993.4</v>
      </c>
      <c r="Z54" s="25">
        <v>103429.84204101563</v>
      </c>
      <c r="AA54" s="261">
        <v>105005</v>
      </c>
      <c r="AB54" s="261">
        <v>119683.55004882813</v>
      </c>
      <c r="AC54" s="18">
        <v>101546.04125976563</v>
      </c>
      <c r="AD54" s="18">
        <v>119509.96997070313</v>
      </c>
      <c r="AE54" s="18">
        <v>114498.01684570313</v>
      </c>
      <c r="AF54" s="18">
        <v>87154.210205078125</v>
      </c>
      <c r="AG54" s="131">
        <v>72154.040283203125</v>
      </c>
      <c r="AH54" s="131" t="b">
        <v>0</v>
      </c>
      <c r="AI54" s="131" t="b">
        <v>0</v>
      </c>
      <c r="AJ54" s="131" t="b">
        <v>0</v>
      </c>
      <c r="AK54" s="131" t="b">
        <v>0</v>
      </c>
      <c r="AL54" s="25">
        <v>822980.67065429688</v>
      </c>
      <c r="AM54" s="25" t="s">
        <v>136</v>
      </c>
      <c r="AN54" s="25" t="s">
        <v>136</v>
      </c>
      <c r="AO54" s="25" t="s">
        <v>136</v>
      </c>
      <c r="AP54" s="25" t="s">
        <v>136</v>
      </c>
      <c r="AQ54" s="25" t="s">
        <v>136</v>
      </c>
      <c r="AR54" s="25" t="s">
        <v>136</v>
      </c>
      <c r="AS54" s="25" t="s">
        <v>136</v>
      </c>
      <c r="AT54" s="25" t="s">
        <v>136</v>
      </c>
      <c r="AU54" s="25">
        <v>70000</v>
      </c>
      <c r="AV54" s="25">
        <v>50000</v>
      </c>
      <c r="AW54" s="25">
        <v>0</v>
      </c>
      <c r="AX54" s="25">
        <v>0</v>
      </c>
      <c r="AY54" s="25">
        <v>120000</v>
      </c>
      <c r="AZ54" s="25">
        <v>0</v>
      </c>
      <c r="BA54" s="25">
        <v>0</v>
      </c>
      <c r="BB54" s="25">
        <v>0</v>
      </c>
      <c r="BC54" s="25">
        <v>0</v>
      </c>
      <c r="BD54" s="25">
        <v>0</v>
      </c>
      <c r="BE54" s="25">
        <v>0</v>
      </c>
      <c r="BF54" s="25">
        <v>0</v>
      </c>
      <c r="BG54" s="25">
        <v>0</v>
      </c>
      <c r="BH54" s="25">
        <v>0</v>
      </c>
      <c r="BI54" s="25">
        <v>0</v>
      </c>
      <c r="BJ54" s="25">
        <v>0</v>
      </c>
      <c r="BK54" s="25">
        <v>0</v>
      </c>
      <c r="BL54" s="25">
        <v>0</v>
      </c>
      <c r="BM54" s="25">
        <v>0</v>
      </c>
      <c r="BN54" s="25">
        <v>0</v>
      </c>
      <c r="BO54" s="25">
        <v>0</v>
      </c>
      <c r="BP54" s="25">
        <v>0</v>
      </c>
      <c r="BQ54" s="25">
        <v>0</v>
      </c>
      <c r="BR54" s="25">
        <v>0</v>
      </c>
      <c r="BS54" s="25">
        <v>0</v>
      </c>
      <c r="BT54" s="25">
        <v>0</v>
      </c>
      <c r="BU54" s="25">
        <v>0</v>
      </c>
      <c r="BV54" s="25">
        <v>0</v>
      </c>
      <c r="BW54" s="25">
        <v>0</v>
      </c>
      <c r="BX54" s="25">
        <v>0</v>
      </c>
      <c r="BY54" s="25">
        <v>0</v>
      </c>
      <c r="BZ54" s="25">
        <v>0</v>
      </c>
      <c r="CA54" s="25">
        <v>0</v>
      </c>
      <c r="CB54" s="25">
        <v>0</v>
      </c>
      <c r="CC54" s="25">
        <v>0</v>
      </c>
      <c r="CD54" s="25">
        <v>0</v>
      </c>
      <c r="CE54" s="25">
        <v>0</v>
      </c>
      <c r="CF54" s="25">
        <v>0</v>
      </c>
      <c r="CG54" s="25">
        <v>0</v>
      </c>
      <c r="CH54" s="25"/>
      <c r="CI54" s="25"/>
      <c r="CJ54" s="25"/>
      <c r="CK54" s="25">
        <v>942980.67065429688</v>
      </c>
      <c r="CL54" s="25">
        <v>0</v>
      </c>
      <c r="CM54" s="25">
        <v>942980.67065429688</v>
      </c>
      <c r="CN54" s="126"/>
      <c r="CO54" s="250" t="e">
        <f>SUMIF([7]Data!$C:$C,C54,[7]Data!$X:$X)</f>
        <v>#VALUE!</v>
      </c>
      <c r="CP54" s="250" t="e">
        <f t="shared" si="1"/>
        <v>#VALUE!</v>
      </c>
      <c r="CQ54" s="253" t="e">
        <f>SUMIF([7]Data!$C:$C,C54,[7]Data!$CK:$CK)</f>
        <v>#VALUE!</v>
      </c>
      <c r="CR54" s="253" t="e">
        <f>SUMIF([7]Data!$C:$C,C54,[7]Data!$CM:$CM)</f>
        <v>#VALUE!</v>
      </c>
      <c r="CS54" s="253" t="e">
        <f t="shared" si="2"/>
        <v>#VALUE!</v>
      </c>
      <c r="CT54" s="273"/>
      <c r="CU54" s="54"/>
      <c r="CV54" s="54"/>
    </row>
    <row r="55" spans="1:100" ht="14.25" customHeight="1">
      <c r="A55" t="str">
        <f>IF(OR(L55=9310,L55=9331),N55,VLOOKUP(O55,Table!$A$3:B1470,2,0))</f>
        <v>Electric Distribution</v>
      </c>
      <c r="B55" s="21">
        <f t="shared" si="0"/>
        <v>0</v>
      </c>
      <c r="C55" t="s">
        <v>250</v>
      </c>
      <c r="D55" s="18" t="s">
        <v>251</v>
      </c>
      <c r="E55" s="18" t="s">
        <v>131</v>
      </c>
      <c r="F55" s="114" t="s">
        <v>252</v>
      </c>
      <c r="G55" s="114" t="s">
        <v>47</v>
      </c>
      <c r="H55" s="114" t="s">
        <v>248</v>
      </c>
      <c r="I55" s="114" t="s">
        <v>249</v>
      </c>
      <c r="J55" s="18" t="s">
        <v>233</v>
      </c>
      <c r="K55" s="18" t="s">
        <v>134</v>
      </c>
      <c r="L55" s="18">
        <v>9310</v>
      </c>
      <c r="M55" s="18"/>
      <c r="N55" s="18" t="s">
        <v>135</v>
      </c>
      <c r="O55" s="18">
        <v>1310</v>
      </c>
      <c r="P55" s="18"/>
      <c r="Q55" s="25">
        <v>323959.90625</v>
      </c>
      <c r="R55" s="25">
        <v>433942.02625</v>
      </c>
      <c r="S55" s="25"/>
      <c r="T55" s="25"/>
      <c r="U55" s="25">
        <v>0</v>
      </c>
      <c r="V55" s="25">
        <v>107010.10986328125</v>
      </c>
      <c r="W55" s="25">
        <v>199999.9921875</v>
      </c>
      <c r="X55" s="255">
        <v>-92989.88232421875</v>
      </c>
      <c r="Y55" s="25">
        <v>109423.20999999999</v>
      </c>
      <c r="Z55" s="25">
        <v>3526.1799926757813</v>
      </c>
      <c r="AA55" s="18">
        <v>11848</v>
      </c>
      <c r="AB55" s="261">
        <v>3711.1200561523438</v>
      </c>
      <c r="AC55" s="18">
        <v>22202.15966796875</v>
      </c>
      <c r="AD55" s="18">
        <v>13061.830383300781</v>
      </c>
      <c r="AE55" s="18">
        <v>16962.089538574219</v>
      </c>
      <c r="AF55" s="18">
        <v>6102.0302734375</v>
      </c>
      <c r="AG55" s="131">
        <v>29596.699951171875</v>
      </c>
      <c r="AH55" s="131" t="b">
        <v>0</v>
      </c>
      <c r="AI55" s="131" t="b">
        <v>0</v>
      </c>
      <c r="AJ55" s="131" t="b">
        <v>0</v>
      </c>
      <c r="AK55" s="131" t="b">
        <v>0</v>
      </c>
      <c r="AL55" s="25">
        <v>107010.10986328125</v>
      </c>
      <c r="AM55" s="25" t="s">
        <v>136</v>
      </c>
      <c r="AN55" s="25" t="s">
        <v>136</v>
      </c>
      <c r="AO55" s="25" t="s">
        <v>136</v>
      </c>
      <c r="AP55" s="25" t="s">
        <v>136</v>
      </c>
      <c r="AQ55" s="25" t="s">
        <v>136</v>
      </c>
      <c r="AR55" s="25" t="s">
        <v>136</v>
      </c>
      <c r="AS55" s="25" t="s">
        <v>136</v>
      </c>
      <c r="AT55" s="25" t="s">
        <v>136</v>
      </c>
      <c r="AU55" s="25">
        <v>40000</v>
      </c>
      <c r="AV55" s="25">
        <v>40000</v>
      </c>
      <c r="AW55" s="25">
        <v>60000</v>
      </c>
      <c r="AX55" s="25">
        <v>60000</v>
      </c>
      <c r="AY55" s="25">
        <v>200000</v>
      </c>
      <c r="AZ55" s="25">
        <v>640000</v>
      </c>
      <c r="BA55" s="25">
        <v>659200</v>
      </c>
      <c r="BB55" s="25">
        <v>678976</v>
      </c>
      <c r="BC55" s="25">
        <v>699345.28125</v>
      </c>
      <c r="BD55" s="25">
        <v>720325.65625</v>
      </c>
      <c r="BE55" s="25">
        <v>741935.40625</v>
      </c>
      <c r="BF55" s="25">
        <v>764193.46875</v>
      </c>
      <c r="BG55" s="25">
        <v>787119.25</v>
      </c>
      <c r="BH55" s="25">
        <v>810732.84375</v>
      </c>
      <c r="BI55" s="25">
        <v>6501827.90625</v>
      </c>
      <c r="BJ55" s="25">
        <v>24999.9990234375</v>
      </c>
      <c r="BK55" s="25">
        <v>24999.9990234375</v>
      </c>
      <c r="BL55" s="25">
        <v>24999.9990234375</v>
      </c>
      <c r="BM55" s="25">
        <v>24999.9990234375</v>
      </c>
      <c r="BN55" s="25">
        <v>24999.9990234375</v>
      </c>
      <c r="BO55" s="25">
        <v>24999.9990234375</v>
      </c>
      <c r="BP55" s="25">
        <v>24999.9990234375</v>
      </c>
      <c r="BQ55" s="25">
        <v>24999.9990234375</v>
      </c>
      <c r="BR55" s="25">
        <v>24999.9990234375</v>
      </c>
      <c r="BS55" s="25">
        <v>24999.9990234375</v>
      </c>
      <c r="BT55" s="25">
        <v>24999.9990234375</v>
      </c>
      <c r="BU55" s="25">
        <v>24999.9990234375</v>
      </c>
      <c r="BV55" s="25">
        <v>299999.98828125</v>
      </c>
      <c r="BW55" s="25">
        <v>199999.9921875</v>
      </c>
      <c r="BX55" s="25">
        <v>440000</v>
      </c>
      <c r="BY55" s="25">
        <v>453200</v>
      </c>
      <c r="BZ55" s="25">
        <v>466796</v>
      </c>
      <c r="CA55" s="25">
        <v>480799.875</v>
      </c>
      <c r="CB55" s="25">
        <v>495223.890625</v>
      </c>
      <c r="CC55" s="25">
        <v>510080.59375</v>
      </c>
      <c r="CD55" s="25">
        <v>525383.015625</v>
      </c>
      <c r="CE55" s="25">
        <v>541144.484375</v>
      </c>
      <c r="CF55" s="25">
        <v>557378.828125</v>
      </c>
      <c r="CG55" s="25">
        <v>4770006.67578125</v>
      </c>
      <c r="CH55" s="25"/>
      <c r="CI55" s="25"/>
      <c r="CJ55" s="25"/>
      <c r="CK55" s="25">
        <v>307010.10986328125</v>
      </c>
      <c r="CL55" s="25">
        <v>299999.98828125</v>
      </c>
      <c r="CM55" s="25">
        <v>7010.12158203125</v>
      </c>
      <c r="CN55" s="126"/>
      <c r="CO55" s="250" t="e">
        <f>SUMIF([7]Data!$C:$C,C55,[7]Data!$X:$X)</f>
        <v>#VALUE!</v>
      </c>
      <c r="CP55" s="250" t="e">
        <f t="shared" si="1"/>
        <v>#VALUE!</v>
      </c>
      <c r="CQ55" s="253" t="e">
        <f>SUMIF([7]Data!$C:$C,C55,[7]Data!$CK:$CK)</f>
        <v>#VALUE!</v>
      </c>
      <c r="CR55" s="253" t="e">
        <f>SUMIF([7]Data!$C:$C,C55,[7]Data!$CM:$CM)</f>
        <v>#VALUE!</v>
      </c>
      <c r="CS55" s="253" t="e">
        <f t="shared" si="2"/>
        <v>#VALUE!</v>
      </c>
      <c r="CT55" s="273"/>
      <c r="CU55" s="54"/>
      <c r="CV55" s="54"/>
    </row>
    <row r="56" spans="1:100" ht="14.25" customHeight="1">
      <c r="A56" t="str">
        <f>IF(OR(L56=9310,L56=9331),N56,VLOOKUP(O56,Table!$A$3:B1471,2,0))</f>
        <v>Electric Distribution</v>
      </c>
      <c r="B56" s="21">
        <f t="shared" si="0"/>
        <v>0</v>
      </c>
      <c r="C56" t="s">
        <v>253</v>
      </c>
      <c r="D56" s="18" t="s">
        <v>254</v>
      </c>
      <c r="E56" s="18" t="s">
        <v>131</v>
      </c>
      <c r="F56" s="114" t="s">
        <v>255</v>
      </c>
      <c r="G56" s="114" t="s">
        <v>47</v>
      </c>
      <c r="H56" s="114" t="s">
        <v>231</v>
      </c>
      <c r="I56" s="114" t="s">
        <v>232</v>
      </c>
      <c r="J56" s="18" t="s">
        <v>233</v>
      </c>
      <c r="K56" s="18" t="s">
        <v>134</v>
      </c>
      <c r="L56" s="18">
        <v>9310</v>
      </c>
      <c r="M56" s="18"/>
      <c r="N56" s="18" t="s">
        <v>135</v>
      </c>
      <c r="O56" s="18">
        <v>1310</v>
      </c>
      <c r="P56" s="18"/>
      <c r="Q56" s="25">
        <v>0</v>
      </c>
      <c r="R56" s="25">
        <v>116648</v>
      </c>
      <c r="S56" s="25"/>
      <c r="T56" s="25"/>
      <c r="U56" s="25">
        <v>0</v>
      </c>
      <c r="V56" s="25">
        <v>5585.2100219726563</v>
      </c>
      <c r="W56" s="25">
        <v>0</v>
      </c>
      <c r="X56" s="255">
        <v>5585.2100219726563</v>
      </c>
      <c r="Y56" s="25">
        <v>117272.71</v>
      </c>
      <c r="Z56" s="25">
        <v>670.510009765625</v>
      </c>
      <c r="AA56" s="18">
        <v>677</v>
      </c>
      <c r="AB56" s="18">
        <v>708.16998291015625</v>
      </c>
      <c r="AC56" s="18">
        <v>685.32000732421875</v>
      </c>
      <c r="AD56" s="18">
        <v>708.16998291015625</v>
      </c>
      <c r="AE56" s="18">
        <v>719.6199951171875</v>
      </c>
      <c r="AF56" s="18">
        <v>714.1400146484375</v>
      </c>
      <c r="AG56" s="131">
        <v>702.280029296875</v>
      </c>
      <c r="AH56" s="131" t="b">
        <v>0</v>
      </c>
      <c r="AI56" s="131" t="b">
        <v>0</v>
      </c>
      <c r="AJ56" s="131" t="b">
        <v>0</v>
      </c>
      <c r="AK56" s="131" t="b">
        <v>0</v>
      </c>
      <c r="AL56" s="25">
        <v>5585.2100219726563</v>
      </c>
      <c r="AM56" s="25" t="s">
        <v>136</v>
      </c>
      <c r="AN56" s="25" t="s">
        <v>136</v>
      </c>
      <c r="AO56" s="25" t="s">
        <v>136</v>
      </c>
      <c r="AP56" s="25" t="s">
        <v>136</v>
      </c>
      <c r="AQ56" s="25" t="s">
        <v>136</v>
      </c>
      <c r="AR56" s="25" t="s">
        <v>136</v>
      </c>
      <c r="AS56" s="25" t="s">
        <v>136</v>
      </c>
      <c r="AT56" s="25" t="s">
        <v>136</v>
      </c>
      <c r="AU56" s="25">
        <v>0</v>
      </c>
      <c r="AV56" s="25">
        <v>78573.5</v>
      </c>
      <c r="AW56" s="25">
        <v>0</v>
      </c>
      <c r="AX56" s="25">
        <v>0</v>
      </c>
      <c r="AY56" s="25">
        <v>78573.5</v>
      </c>
      <c r="AZ56" s="25">
        <v>0</v>
      </c>
      <c r="BA56" s="25">
        <v>0</v>
      </c>
      <c r="BB56" s="25">
        <v>0</v>
      </c>
      <c r="BC56" s="25">
        <v>0</v>
      </c>
      <c r="BD56" s="25">
        <v>0</v>
      </c>
      <c r="BE56" s="25">
        <v>0</v>
      </c>
      <c r="BF56" s="25">
        <v>0</v>
      </c>
      <c r="BG56" s="25">
        <v>0</v>
      </c>
      <c r="BH56" s="25">
        <v>0</v>
      </c>
      <c r="BI56" s="25">
        <v>0</v>
      </c>
      <c r="BJ56" s="25">
        <v>0</v>
      </c>
      <c r="BK56" s="25">
        <v>0</v>
      </c>
      <c r="BL56" s="25">
        <v>0</v>
      </c>
      <c r="BM56" s="25">
        <v>0</v>
      </c>
      <c r="BN56" s="25">
        <v>0</v>
      </c>
      <c r="BO56" s="25">
        <v>0</v>
      </c>
      <c r="BP56" s="25">
        <v>0</v>
      </c>
      <c r="BQ56" s="25">
        <v>0</v>
      </c>
      <c r="BR56" s="25">
        <v>0</v>
      </c>
      <c r="BS56" s="25">
        <v>78573.5</v>
      </c>
      <c r="BT56" s="25">
        <v>0</v>
      </c>
      <c r="BU56" s="25">
        <v>0</v>
      </c>
      <c r="BV56" s="25">
        <v>78573.5</v>
      </c>
      <c r="BW56" s="25">
        <v>0</v>
      </c>
      <c r="BX56" s="25">
        <v>0</v>
      </c>
      <c r="BY56" s="25">
        <v>0</v>
      </c>
      <c r="BZ56" s="25">
        <v>0</v>
      </c>
      <c r="CA56" s="25">
        <v>0</v>
      </c>
      <c r="CB56" s="25">
        <v>0</v>
      </c>
      <c r="CC56" s="25">
        <v>0</v>
      </c>
      <c r="CD56" s="25">
        <v>0</v>
      </c>
      <c r="CE56" s="25">
        <v>0</v>
      </c>
      <c r="CF56" s="25">
        <v>0</v>
      </c>
      <c r="CG56" s="25">
        <v>78573.5</v>
      </c>
      <c r="CH56" s="25"/>
      <c r="CI56" s="25"/>
      <c r="CJ56" s="25"/>
      <c r="CK56" s="25">
        <v>84158.710021972656</v>
      </c>
      <c r="CL56" s="25">
        <v>78573.5</v>
      </c>
      <c r="CM56" s="25">
        <v>5585.2100219726563</v>
      </c>
      <c r="CN56" s="126"/>
      <c r="CO56" s="250" t="e">
        <f>SUMIF([7]Data!$C:$C,C56,[7]Data!$X:$X)</f>
        <v>#VALUE!</v>
      </c>
      <c r="CP56" s="250" t="e">
        <f t="shared" si="1"/>
        <v>#VALUE!</v>
      </c>
      <c r="CQ56" s="253" t="e">
        <f>SUMIF([7]Data!$C:$C,C56,[7]Data!$CK:$CK)</f>
        <v>#VALUE!</v>
      </c>
      <c r="CR56" s="253" t="e">
        <f>SUMIF([7]Data!$C:$C,C56,[7]Data!$CM:$CM)</f>
        <v>#VALUE!</v>
      </c>
      <c r="CS56" s="253" t="e">
        <f t="shared" si="2"/>
        <v>#VALUE!</v>
      </c>
      <c r="CT56" s="273"/>
      <c r="CU56" s="54"/>
      <c r="CV56" s="54"/>
    </row>
    <row r="57" spans="1:100" ht="14.25" customHeight="1">
      <c r="A57" t="e">
        <f>IF(OR(L57=9310,L57=9331),N57,VLOOKUP(O57,Table!$A$3:B1472,2,0))</f>
        <v>#N/A</v>
      </c>
      <c r="B57" s="21">
        <f t="shared" si="0"/>
        <v>0</v>
      </c>
      <c r="C57" t="s">
        <v>256</v>
      </c>
      <c r="D57" s="18" t="e">
        <v>#N/A</v>
      </c>
      <c r="E57" s="18" t="e">
        <v>#N/A</v>
      </c>
      <c r="F57" s="114" t="e">
        <v>#N/A</v>
      </c>
      <c r="G57" s="114" t="e">
        <v>#N/A</v>
      </c>
      <c r="H57" s="114" t="e">
        <v>#N/A</v>
      </c>
      <c r="I57" s="114" t="e">
        <v>#N/A</v>
      </c>
      <c r="J57" s="18" t="e">
        <v>#N/A</v>
      </c>
      <c r="K57" s="18" t="e">
        <v>#N/A</v>
      </c>
      <c r="L57" s="18" t="e">
        <v>#N/A</v>
      </c>
      <c r="M57" s="18"/>
      <c r="N57" s="18" t="e">
        <v>#N/A</v>
      </c>
      <c r="O57" s="18" t="e">
        <v>#N/A</v>
      </c>
      <c r="P57" s="18"/>
      <c r="Q57" s="25">
        <v>0</v>
      </c>
      <c r="R57" s="25">
        <v>0</v>
      </c>
      <c r="S57" s="25"/>
      <c r="T57" s="25"/>
      <c r="U57" s="25">
        <v>0</v>
      </c>
      <c r="V57" s="25">
        <v>0</v>
      </c>
      <c r="W57" s="25">
        <v>0</v>
      </c>
      <c r="X57" s="255">
        <v>0</v>
      </c>
      <c r="Y57" s="25">
        <v>0</v>
      </c>
      <c r="Z57" s="25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31">
        <v>0</v>
      </c>
      <c r="AH57" s="131" t="b">
        <v>0</v>
      </c>
      <c r="AI57" s="131" t="b">
        <v>0</v>
      </c>
      <c r="AJ57" s="131" t="b">
        <v>0</v>
      </c>
      <c r="AK57" s="131" t="b">
        <v>0</v>
      </c>
      <c r="AL57" s="25">
        <v>0</v>
      </c>
      <c r="AM57" s="25" t="s">
        <v>136</v>
      </c>
      <c r="AN57" s="25" t="s">
        <v>136</v>
      </c>
      <c r="AO57" s="25" t="s">
        <v>136</v>
      </c>
      <c r="AP57" s="25" t="s">
        <v>136</v>
      </c>
      <c r="AQ57" s="25" t="s">
        <v>136</v>
      </c>
      <c r="AR57" s="25" t="s">
        <v>136</v>
      </c>
      <c r="AS57" s="25" t="s">
        <v>136</v>
      </c>
      <c r="AT57" s="25" t="s">
        <v>136</v>
      </c>
      <c r="AU57" s="25">
        <v>0</v>
      </c>
      <c r="AV57" s="25">
        <v>0</v>
      </c>
      <c r="AW57" s="25">
        <v>0</v>
      </c>
      <c r="AX57" s="25">
        <v>0</v>
      </c>
      <c r="AY57" s="25">
        <v>0</v>
      </c>
      <c r="AZ57" s="25">
        <v>0</v>
      </c>
      <c r="BA57" s="25">
        <v>0</v>
      </c>
      <c r="BB57" s="25">
        <v>0</v>
      </c>
      <c r="BC57" s="25">
        <v>0</v>
      </c>
      <c r="BD57" s="25">
        <v>0</v>
      </c>
      <c r="BE57" s="25">
        <v>0</v>
      </c>
      <c r="BF57" s="25">
        <v>0</v>
      </c>
      <c r="BG57" s="25">
        <v>0</v>
      </c>
      <c r="BH57" s="25">
        <v>0</v>
      </c>
      <c r="BI57" s="25">
        <v>0</v>
      </c>
      <c r="BJ57" s="25">
        <v>0</v>
      </c>
      <c r="BK57" s="25">
        <v>0</v>
      </c>
      <c r="BL57" s="25">
        <v>0</v>
      </c>
      <c r="BM57" s="25">
        <v>0</v>
      </c>
      <c r="BN57" s="25">
        <v>0</v>
      </c>
      <c r="BO57" s="25">
        <v>0</v>
      </c>
      <c r="BP57" s="25">
        <v>0</v>
      </c>
      <c r="BQ57" s="25">
        <v>0</v>
      </c>
      <c r="BR57" s="25">
        <v>0</v>
      </c>
      <c r="BS57" s="25">
        <v>0</v>
      </c>
      <c r="BT57" s="25">
        <v>0</v>
      </c>
      <c r="BU57" s="25">
        <v>0</v>
      </c>
      <c r="BV57" s="25">
        <v>0</v>
      </c>
      <c r="BW57" s="25">
        <v>0</v>
      </c>
      <c r="BX57" s="25">
        <v>0</v>
      </c>
      <c r="BY57" s="25">
        <v>0</v>
      </c>
      <c r="BZ57" s="25">
        <v>0</v>
      </c>
      <c r="CA57" s="25">
        <v>0</v>
      </c>
      <c r="CB57" s="25">
        <v>0</v>
      </c>
      <c r="CC57" s="25">
        <v>0</v>
      </c>
      <c r="CD57" s="25">
        <v>0</v>
      </c>
      <c r="CE57" s="25">
        <v>0</v>
      </c>
      <c r="CF57" s="25">
        <v>0</v>
      </c>
      <c r="CG57" s="25">
        <v>0</v>
      </c>
      <c r="CH57" s="25"/>
      <c r="CI57" s="25"/>
      <c r="CJ57" s="25"/>
      <c r="CK57" s="25">
        <v>0</v>
      </c>
      <c r="CL57" s="25">
        <v>0</v>
      </c>
      <c r="CM57" s="25">
        <v>0</v>
      </c>
      <c r="CN57" s="126"/>
      <c r="CO57" s="250" t="e">
        <f>SUMIF([7]Data!$C:$C,C57,[7]Data!$X:$X)</f>
        <v>#VALUE!</v>
      </c>
      <c r="CP57" s="250" t="e">
        <f t="shared" si="1"/>
        <v>#VALUE!</v>
      </c>
      <c r="CQ57" s="253" t="e">
        <f>SUMIF([7]Data!$C:$C,C57,[7]Data!$CK:$CK)</f>
        <v>#VALUE!</v>
      </c>
      <c r="CR57" s="253" t="e">
        <f>SUMIF([7]Data!$C:$C,C57,[7]Data!$CM:$CM)</f>
        <v>#VALUE!</v>
      </c>
      <c r="CS57" s="253" t="e">
        <f t="shared" si="2"/>
        <v>#VALUE!</v>
      </c>
      <c r="CT57" s="273"/>
      <c r="CU57" s="54"/>
      <c r="CV57" s="54"/>
    </row>
    <row r="58" spans="1:100" ht="14.25" customHeight="1">
      <c r="A58" t="e">
        <f>IF(OR(L58=9310,L58=9331),N58,VLOOKUP(O58,Table!$A$3:B1473,2,0))</f>
        <v>#N/A</v>
      </c>
      <c r="B58" s="21">
        <f t="shared" si="0"/>
        <v>0</v>
      </c>
      <c r="C58" t="s">
        <v>257</v>
      </c>
      <c r="D58" s="18" t="e">
        <v>#N/A</v>
      </c>
      <c r="E58" s="18" t="e">
        <v>#N/A</v>
      </c>
      <c r="F58" s="114" t="e">
        <v>#N/A</v>
      </c>
      <c r="G58" s="114" t="e">
        <v>#N/A</v>
      </c>
      <c r="H58" s="114" t="e">
        <v>#N/A</v>
      </c>
      <c r="I58" s="114" t="e">
        <v>#N/A</v>
      </c>
      <c r="J58" s="18" t="e">
        <v>#N/A</v>
      </c>
      <c r="K58" s="18" t="e">
        <v>#N/A</v>
      </c>
      <c r="L58" s="18" t="e">
        <v>#N/A</v>
      </c>
      <c r="M58" s="18"/>
      <c r="N58" s="18" t="e">
        <v>#N/A</v>
      </c>
      <c r="O58" s="18" t="e">
        <v>#N/A</v>
      </c>
      <c r="P58" s="18"/>
      <c r="Q58" s="25">
        <v>0</v>
      </c>
      <c r="R58" s="25">
        <v>0</v>
      </c>
      <c r="S58" s="25"/>
      <c r="T58" s="25"/>
      <c r="U58" s="25">
        <v>0</v>
      </c>
      <c r="V58" s="25">
        <v>0</v>
      </c>
      <c r="W58" s="25">
        <v>0</v>
      </c>
      <c r="X58" s="255">
        <v>0</v>
      </c>
      <c r="Y58" s="25">
        <v>0</v>
      </c>
      <c r="Z58" s="25">
        <v>0</v>
      </c>
      <c r="AA58" s="261">
        <v>0</v>
      </c>
      <c r="AB58" s="261">
        <v>0</v>
      </c>
      <c r="AC58" s="18">
        <v>0</v>
      </c>
      <c r="AD58" s="18">
        <v>0</v>
      </c>
      <c r="AE58" s="18">
        <v>0</v>
      </c>
      <c r="AF58" s="18">
        <v>0</v>
      </c>
      <c r="AG58" s="131">
        <v>0</v>
      </c>
      <c r="AH58" s="131" t="b">
        <v>0</v>
      </c>
      <c r="AI58" s="131" t="b">
        <v>0</v>
      </c>
      <c r="AJ58" s="131" t="b">
        <v>0</v>
      </c>
      <c r="AK58" s="131" t="b">
        <v>0</v>
      </c>
      <c r="AL58" s="25">
        <v>0</v>
      </c>
      <c r="AM58" s="25" t="s">
        <v>136</v>
      </c>
      <c r="AN58" s="25" t="s">
        <v>136</v>
      </c>
      <c r="AO58" s="25" t="s">
        <v>136</v>
      </c>
      <c r="AP58" s="25" t="s">
        <v>136</v>
      </c>
      <c r="AQ58" s="25" t="s">
        <v>136</v>
      </c>
      <c r="AR58" s="25" t="s">
        <v>136</v>
      </c>
      <c r="AS58" s="25" t="s">
        <v>136</v>
      </c>
      <c r="AT58" s="25" t="s">
        <v>136</v>
      </c>
      <c r="AU58" s="25">
        <v>0</v>
      </c>
      <c r="AV58" s="25">
        <v>0</v>
      </c>
      <c r="AW58" s="25">
        <v>0</v>
      </c>
      <c r="AX58" s="25">
        <v>0</v>
      </c>
      <c r="AY58" s="25">
        <v>0</v>
      </c>
      <c r="AZ58" s="25">
        <v>0</v>
      </c>
      <c r="BA58" s="25">
        <v>0</v>
      </c>
      <c r="BB58" s="25">
        <v>0</v>
      </c>
      <c r="BC58" s="25">
        <v>0</v>
      </c>
      <c r="BD58" s="25">
        <v>0</v>
      </c>
      <c r="BE58" s="25">
        <v>0</v>
      </c>
      <c r="BF58" s="25">
        <v>0</v>
      </c>
      <c r="BG58" s="25">
        <v>0</v>
      </c>
      <c r="BH58" s="25">
        <v>0</v>
      </c>
      <c r="BI58" s="25">
        <v>0</v>
      </c>
      <c r="BJ58" s="25">
        <v>0</v>
      </c>
      <c r="BK58" s="25">
        <v>0</v>
      </c>
      <c r="BL58" s="25">
        <v>0</v>
      </c>
      <c r="BM58" s="25">
        <v>0</v>
      </c>
      <c r="BN58" s="25">
        <v>0</v>
      </c>
      <c r="BO58" s="25">
        <v>0</v>
      </c>
      <c r="BP58" s="25">
        <v>0</v>
      </c>
      <c r="BQ58" s="25">
        <v>0</v>
      </c>
      <c r="BR58" s="25">
        <v>0</v>
      </c>
      <c r="BS58" s="25">
        <v>0</v>
      </c>
      <c r="BT58" s="25">
        <v>0</v>
      </c>
      <c r="BU58" s="25">
        <v>0</v>
      </c>
      <c r="BV58" s="25">
        <v>0</v>
      </c>
      <c r="BW58" s="25">
        <v>0</v>
      </c>
      <c r="BX58" s="25">
        <v>0</v>
      </c>
      <c r="BY58" s="25">
        <v>0</v>
      </c>
      <c r="BZ58" s="25">
        <v>0</v>
      </c>
      <c r="CA58" s="25">
        <v>0</v>
      </c>
      <c r="CB58" s="25">
        <v>0</v>
      </c>
      <c r="CC58" s="25">
        <v>0</v>
      </c>
      <c r="CD58" s="25">
        <v>0</v>
      </c>
      <c r="CE58" s="25">
        <v>0</v>
      </c>
      <c r="CF58" s="25">
        <v>0</v>
      </c>
      <c r="CG58" s="25">
        <v>0</v>
      </c>
      <c r="CH58" s="25"/>
      <c r="CI58" s="25"/>
      <c r="CJ58" s="25"/>
      <c r="CK58" s="25">
        <v>0</v>
      </c>
      <c r="CL58" s="25">
        <v>0</v>
      </c>
      <c r="CM58" s="25">
        <v>0</v>
      </c>
      <c r="CN58" s="126"/>
      <c r="CO58" s="250" t="e">
        <f>SUMIF([7]Data!$C:$C,C58,[7]Data!$X:$X)</f>
        <v>#VALUE!</v>
      </c>
      <c r="CP58" s="250" t="e">
        <f t="shared" si="1"/>
        <v>#VALUE!</v>
      </c>
      <c r="CQ58" s="253" t="e">
        <f>SUMIF([7]Data!$C:$C,C58,[7]Data!$CK:$CK)</f>
        <v>#VALUE!</v>
      </c>
      <c r="CR58" s="253" t="e">
        <f>SUMIF([7]Data!$C:$C,C58,[7]Data!$CM:$CM)</f>
        <v>#VALUE!</v>
      </c>
      <c r="CS58" s="253" t="e">
        <f t="shared" si="2"/>
        <v>#VALUE!</v>
      </c>
      <c r="CT58" s="273"/>
      <c r="CU58" s="54"/>
      <c r="CV58" s="54"/>
    </row>
    <row r="59" spans="1:100" ht="14.25" customHeight="1">
      <c r="A59" t="str">
        <f>IF(OR(L59=9310,L59=9331),N59,VLOOKUP(O59,Table!$A$3:B1474,2,0))</f>
        <v>Electric D&amp;T</v>
      </c>
      <c r="B59" s="21">
        <f t="shared" si="0"/>
        <v>0</v>
      </c>
      <c r="C59" t="s">
        <v>258</v>
      </c>
      <c r="D59" s="18" t="s">
        <v>259</v>
      </c>
      <c r="E59" s="18" t="s">
        <v>131</v>
      </c>
      <c r="F59" s="114" t="s">
        <v>260</v>
      </c>
      <c r="G59" s="114" t="s">
        <v>47</v>
      </c>
      <c r="H59" s="114" t="s">
        <v>261</v>
      </c>
      <c r="I59" s="114" t="s">
        <v>262</v>
      </c>
      <c r="J59" s="18" t="s">
        <v>233</v>
      </c>
      <c r="K59" s="18" t="s">
        <v>162</v>
      </c>
      <c r="L59" s="18">
        <v>9301</v>
      </c>
      <c r="M59" s="18"/>
      <c r="N59" s="18" t="s">
        <v>135</v>
      </c>
      <c r="O59" s="18">
        <v>1310</v>
      </c>
      <c r="P59" s="18"/>
      <c r="Q59" s="25">
        <v>2106137</v>
      </c>
      <c r="R59" s="25">
        <v>2106137</v>
      </c>
      <c r="S59" s="25"/>
      <c r="T59" s="25"/>
      <c r="U59" s="25" t="s">
        <v>238</v>
      </c>
      <c r="V59" s="25">
        <v>1767718.7348022461</v>
      </c>
      <c r="W59" s="25">
        <v>1258535.8238525391</v>
      </c>
      <c r="X59" s="255">
        <v>509182.91094970703</v>
      </c>
      <c r="Y59" s="25">
        <v>16400256.119999997</v>
      </c>
      <c r="Z59" s="25">
        <v>122819.96020507813</v>
      </c>
      <c r="AA59" s="261">
        <v>127981</v>
      </c>
      <c r="AB59" s="261">
        <v>252897.01806640625</v>
      </c>
      <c r="AC59" s="18">
        <v>323751.3681640625</v>
      </c>
      <c r="AD59" s="18">
        <v>371283.474609375</v>
      </c>
      <c r="AE59" s="18">
        <v>264331.33282470703</v>
      </c>
      <c r="AF59" s="18">
        <v>270406.71032714844</v>
      </c>
      <c r="AG59" s="131">
        <v>34247.87060546875</v>
      </c>
      <c r="AH59" s="131" t="b">
        <v>0</v>
      </c>
      <c r="AI59" s="131" t="b">
        <v>0</v>
      </c>
      <c r="AJ59" s="131" t="b">
        <v>0</v>
      </c>
      <c r="AK59" s="131" t="b">
        <v>0</v>
      </c>
      <c r="AL59" s="25">
        <v>1767718.7348022461</v>
      </c>
      <c r="AM59" s="25" t="s">
        <v>136</v>
      </c>
      <c r="AN59" s="25" t="s">
        <v>136</v>
      </c>
      <c r="AO59" s="25" t="s">
        <v>136</v>
      </c>
      <c r="AP59" s="25" t="s">
        <v>136</v>
      </c>
      <c r="AQ59" s="25" t="s">
        <v>136</v>
      </c>
      <c r="AR59" s="25" t="s">
        <v>136</v>
      </c>
      <c r="AS59" s="25" t="s">
        <v>136</v>
      </c>
      <c r="AT59" s="25" t="s">
        <v>136</v>
      </c>
      <c r="AU59" s="25">
        <v>200000.00311279297</v>
      </c>
      <c r="AV59" s="25">
        <v>200000.00311279297</v>
      </c>
      <c r="AW59" s="25">
        <v>114999.99935913086</v>
      </c>
      <c r="AX59" s="25">
        <v>100000.00045776367</v>
      </c>
      <c r="AY59" s="25">
        <v>615000.00604248047</v>
      </c>
      <c r="AZ59" s="25">
        <v>1097984.125</v>
      </c>
      <c r="BA59" s="25">
        <v>1097984.125</v>
      </c>
      <c r="BB59" s="25">
        <v>1097984.125</v>
      </c>
      <c r="BC59" s="25">
        <v>1463978.75</v>
      </c>
      <c r="BD59" s="25">
        <v>1829973.5</v>
      </c>
      <c r="BE59" s="25">
        <v>2195968.25</v>
      </c>
      <c r="BF59" s="25">
        <v>2378965.5</v>
      </c>
      <c r="BG59" s="25">
        <v>2744960.25</v>
      </c>
      <c r="BH59" s="25">
        <v>2927957.5</v>
      </c>
      <c r="BI59" s="25">
        <v>16835756.125</v>
      </c>
      <c r="BJ59" s="25">
        <v>83632.989379882813</v>
      </c>
      <c r="BK59" s="25">
        <v>126371.07067871094</v>
      </c>
      <c r="BL59" s="25">
        <v>199962.31750488281</v>
      </c>
      <c r="BM59" s="25">
        <v>199556.35375976563</v>
      </c>
      <c r="BN59" s="25">
        <v>211333.93505859375</v>
      </c>
      <c r="BO59" s="25">
        <v>203835.28369140625</v>
      </c>
      <c r="BP59" s="25">
        <v>128806.85314941406</v>
      </c>
      <c r="BQ59" s="25">
        <v>105037.02062988281</v>
      </c>
      <c r="BR59" s="25">
        <v>100632.09185791016</v>
      </c>
      <c r="BS59" s="25">
        <v>103520.49780273438</v>
      </c>
      <c r="BT59" s="25">
        <v>81509.849548339844</v>
      </c>
      <c r="BU59" s="25">
        <v>60997.061401367188</v>
      </c>
      <c r="BV59" s="25">
        <v>1605195.3244628906</v>
      </c>
      <c r="BW59" s="25">
        <v>1258535.8238525391</v>
      </c>
      <c r="BX59" s="25">
        <v>1097984.125</v>
      </c>
      <c r="BY59" s="25">
        <v>1097984.125</v>
      </c>
      <c r="BZ59" s="25">
        <v>1097984.125</v>
      </c>
      <c r="CA59" s="25">
        <v>1463978.75</v>
      </c>
      <c r="CB59" s="25">
        <v>1829973.5</v>
      </c>
      <c r="CC59" s="25">
        <v>2195968.25</v>
      </c>
      <c r="CD59" s="25">
        <v>2378965.5</v>
      </c>
      <c r="CE59" s="25">
        <v>2744960.25</v>
      </c>
      <c r="CF59" s="25">
        <v>2927957.5</v>
      </c>
      <c r="CG59" s="25">
        <v>18440951.449462891</v>
      </c>
      <c r="CH59" s="25"/>
      <c r="CI59" s="25"/>
      <c r="CJ59" s="25"/>
      <c r="CK59" s="25">
        <v>2382718.7408447266</v>
      </c>
      <c r="CL59" s="25">
        <v>1605195.3244628906</v>
      </c>
      <c r="CM59" s="25">
        <v>777523.41638183594</v>
      </c>
      <c r="CN59" s="126"/>
      <c r="CO59" s="250" t="e">
        <f>SUMIF([7]Data!$C:$C,C59,[7]Data!$X:$X)</f>
        <v>#VALUE!</v>
      </c>
      <c r="CP59" s="250" t="e">
        <f t="shared" si="1"/>
        <v>#VALUE!</v>
      </c>
      <c r="CQ59" s="253" t="e">
        <f>SUMIF([7]Data!$C:$C,C59,[7]Data!$CK:$CK)</f>
        <v>#VALUE!</v>
      </c>
      <c r="CR59" s="253" t="e">
        <f>SUMIF([7]Data!$C:$C,C59,[7]Data!$CM:$CM)</f>
        <v>#VALUE!</v>
      </c>
      <c r="CS59" s="253" t="e">
        <f t="shared" si="2"/>
        <v>#VALUE!</v>
      </c>
      <c r="CT59" s="273"/>
      <c r="CU59" s="54"/>
      <c r="CV59" s="54"/>
    </row>
    <row r="60" spans="1:100" ht="14.25" customHeight="1">
      <c r="A60" t="str">
        <f>IF(OR(L60=9310,L60=9331),N60,VLOOKUP(O60,Table!$A$3:B1475,2,0))</f>
        <v>Gas</v>
      </c>
      <c r="B60" s="21">
        <f t="shared" si="0"/>
        <v>0</v>
      </c>
      <c r="C60" t="s">
        <v>263</v>
      </c>
      <c r="D60" s="18" t="s">
        <v>264</v>
      </c>
      <c r="E60" s="18" t="s">
        <v>131</v>
      </c>
      <c r="F60" s="114" t="s">
        <v>265</v>
      </c>
      <c r="G60" s="114" t="s">
        <v>47</v>
      </c>
      <c r="H60" s="114" t="s">
        <v>261</v>
      </c>
      <c r="I60" s="114" t="s">
        <v>262</v>
      </c>
      <c r="J60" s="18" t="s">
        <v>233</v>
      </c>
      <c r="K60" s="18" t="s">
        <v>162</v>
      </c>
      <c r="L60" s="18">
        <v>9301</v>
      </c>
      <c r="M60" s="18"/>
      <c r="N60" s="18" t="s">
        <v>266</v>
      </c>
      <c r="O60" s="18">
        <v>1340</v>
      </c>
      <c r="P60" s="18"/>
      <c r="Q60" s="25">
        <v>2130534.25</v>
      </c>
      <c r="R60" s="25">
        <v>2130534.25</v>
      </c>
      <c r="S60" s="25"/>
      <c r="T60" s="25"/>
      <c r="U60" s="25" t="s">
        <v>238</v>
      </c>
      <c r="V60" s="25">
        <v>1121965.6488342285</v>
      </c>
      <c r="W60" s="25">
        <v>1392954.73046875</v>
      </c>
      <c r="X60" s="255">
        <v>-270989.08163452148</v>
      </c>
      <c r="Y60" s="25">
        <v>16889881.039999999</v>
      </c>
      <c r="Z60" s="25">
        <v>107776.4375</v>
      </c>
      <c r="AA60" s="261">
        <v>138712</v>
      </c>
      <c r="AB60" s="261">
        <v>114323.18960571289</v>
      </c>
      <c r="AC60" s="18">
        <v>146384.46069335938</v>
      </c>
      <c r="AD60" s="18">
        <v>324805.32568359375</v>
      </c>
      <c r="AE60" s="18">
        <v>166956.1416015625</v>
      </c>
      <c r="AF60" s="18">
        <v>247352.29626464844</v>
      </c>
      <c r="AG60" s="131">
        <v>-124344.20251464844</v>
      </c>
      <c r="AH60" s="131" t="b">
        <v>0</v>
      </c>
      <c r="AI60" s="131" t="b">
        <v>0</v>
      </c>
      <c r="AJ60" s="131" t="b">
        <v>0</v>
      </c>
      <c r="AK60" s="131" t="b">
        <v>0</v>
      </c>
      <c r="AL60" s="25">
        <v>1121965.6488342285</v>
      </c>
      <c r="AM60" s="25" t="s">
        <v>136</v>
      </c>
      <c r="AN60" s="25" t="s">
        <v>136</v>
      </c>
      <c r="AO60" s="25" t="s">
        <v>136</v>
      </c>
      <c r="AP60" s="25" t="s">
        <v>136</v>
      </c>
      <c r="AQ60" s="25" t="s">
        <v>136</v>
      </c>
      <c r="AR60" s="25" t="s">
        <v>136</v>
      </c>
      <c r="AS60" s="25" t="s">
        <v>136</v>
      </c>
      <c r="AT60" s="25" t="s">
        <v>136</v>
      </c>
      <c r="AU60" s="25">
        <v>299999.99853515625</v>
      </c>
      <c r="AV60" s="25">
        <v>249999.998046875</v>
      </c>
      <c r="AW60" s="25">
        <v>249999.998046875</v>
      </c>
      <c r="AX60" s="25">
        <v>210000.005859375</v>
      </c>
      <c r="AY60" s="25">
        <v>1010000.0004882813</v>
      </c>
      <c r="AZ60" s="25">
        <v>1688798.375</v>
      </c>
      <c r="BA60" s="25">
        <v>2026558.0625</v>
      </c>
      <c r="BB60" s="25">
        <v>2702077.375</v>
      </c>
      <c r="BC60" s="25">
        <v>2972285.125</v>
      </c>
      <c r="BD60" s="25">
        <v>3107389</v>
      </c>
      <c r="BE60" s="25">
        <v>3377596.75</v>
      </c>
      <c r="BF60" s="25">
        <v>3580252.625</v>
      </c>
      <c r="BG60" s="25">
        <v>3715356.5</v>
      </c>
      <c r="BH60" s="25">
        <v>3782908.375</v>
      </c>
      <c r="BI60" s="25">
        <v>26953222.1875</v>
      </c>
      <c r="BJ60" s="25">
        <v>90949.220703125</v>
      </c>
      <c r="BK60" s="25">
        <v>139285.44921875</v>
      </c>
      <c r="BL60" s="25">
        <v>253690.58203125</v>
      </c>
      <c r="BM60" s="25">
        <v>209363.171875</v>
      </c>
      <c r="BN60" s="25">
        <v>144838.111328125</v>
      </c>
      <c r="BO60" s="25">
        <v>154226.859375</v>
      </c>
      <c r="BP60" s="25">
        <v>203987.515625</v>
      </c>
      <c r="BQ60" s="25">
        <v>196613.8203125</v>
      </c>
      <c r="BR60" s="25">
        <v>211787.66015625</v>
      </c>
      <c r="BS60" s="25">
        <v>214947.82421875</v>
      </c>
      <c r="BT60" s="25">
        <v>170332.5390625</v>
      </c>
      <c r="BU60" s="25">
        <v>140511.560546875</v>
      </c>
      <c r="BV60" s="25">
        <v>2130534.314453125</v>
      </c>
      <c r="BW60" s="25">
        <v>1392954.73046875</v>
      </c>
      <c r="BX60" s="25">
        <v>1688798.375</v>
      </c>
      <c r="BY60" s="25">
        <v>2026558.0625</v>
      </c>
      <c r="BZ60" s="25">
        <v>2702077.375</v>
      </c>
      <c r="CA60" s="25">
        <v>2972285.125</v>
      </c>
      <c r="CB60" s="25">
        <v>3107389</v>
      </c>
      <c r="CC60" s="25">
        <v>3377596.75</v>
      </c>
      <c r="CD60" s="25">
        <v>3580252.625</v>
      </c>
      <c r="CE60" s="25">
        <v>3715356.5</v>
      </c>
      <c r="CF60" s="25">
        <v>3782908.375</v>
      </c>
      <c r="CG60" s="25">
        <v>29083756.501953125</v>
      </c>
      <c r="CH60" s="25"/>
      <c r="CI60" s="25"/>
      <c r="CJ60" s="25"/>
      <c r="CK60" s="25">
        <v>2131965.6493225098</v>
      </c>
      <c r="CL60" s="25">
        <v>2130534.314453125</v>
      </c>
      <c r="CM60" s="25">
        <v>1431.3348693847656</v>
      </c>
      <c r="CN60" s="126"/>
      <c r="CO60" s="250" t="e">
        <f>SUMIF([7]Data!$C:$C,C60,[7]Data!$X:$X)</f>
        <v>#VALUE!</v>
      </c>
      <c r="CP60" s="250" t="e">
        <f t="shared" si="1"/>
        <v>#VALUE!</v>
      </c>
      <c r="CQ60" s="253" t="e">
        <f>SUMIF([7]Data!$C:$C,C60,[7]Data!$CK:$CK)</f>
        <v>#VALUE!</v>
      </c>
      <c r="CR60" s="253" t="e">
        <f>SUMIF([7]Data!$C:$C,C60,[7]Data!$CM:$CM)</f>
        <v>#VALUE!</v>
      </c>
      <c r="CS60" s="253" t="e">
        <f t="shared" si="2"/>
        <v>#VALUE!</v>
      </c>
      <c r="CT60" s="273"/>
      <c r="CU60" s="54"/>
      <c r="CV60" s="54"/>
    </row>
    <row r="61" spans="1:100" ht="14.25" customHeight="1">
      <c r="A61" t="str">
        <f>IF(OR(L61=9310,L61=9331),N61,VLOOKUP(O61,Table!$A$3:B1476,2,0))</f>
        <v>Common</v>
      </c>
      <c r="B61" s="21">
        <f t="shared" si="0"/>
        <v>0</v>
      </c>
      <c r="C61" t="s">
        <v>267</v>
      </c>
      <c r="D61" s="18" t="s">
        <v>268</v>
      </c>
      <c r="E61" s="18" t="s">
        <v>131</v>
      </c>
      <c r="F61" s="114" t="s">
        <v>269</v>
      </c>
      <c r="G61" s="114" t="s">
        <v>47</v>
      </c>
      <c r="H61" s="114" t="s">
        <v>261</v>
      </c>
      <c r="I61" s="114" t="s">
        <v>262</v>
      </c>
      <c r="J61" s="18" t="s">
        <v>233</v>
      </c>
      <c r="K61" s="18" t="s">
        <v>162</v>
      </c>
      <c r="L61" s="18">
        <v>9301</v>
      </c>
      <c r="M61" s="18"/>
      <c r="N61" s="18" t="s">
        <v>270</v>
      </c>
      <c r="O61" s="18">
        <v>1480</v>
      </c>
      <c r="P61" s="18"/>
      <c r="Q61" s="25">
        <v>150000</v>
      </c>
      <c r="R61" s="25">
        <v>150000</v>
      </c>
      <c r="S61" s="25"/>
      <c r="T61" s="25"/>
      <c r="U61" s="25" t="s">
        <v>238</v>
      </c>
      <c r="V61" s="25">
        <v>14170.559844970703</v>
      </c>
      <c r="W61" s="25">
        <v>87000</v>
      </c>
      <c r="X61" s="255">
        <v>-72829.440155029297</v>
      </c>
      <c r="Y61" s="25">
        <v>1478085.27</v>
      </c>
      <c r="Z61" s="25">
        <v>254.72000122070313</v>
      </c>
      <c r="AA61" s="261">
        <v>499</v>
      </c>
      <c r="AB61" s="18">
        <v>0</v>
      </c>
      <c r="AC61" s="18">
        <v>0</v>
      </c>
      <c r="AD61" s="18">
        <v>0</v>
      </c>
      <c r="AE61" s="18">
        <v>0</v>
      </c>
      <c r="AF61" s="18">
        <v>0</v>
      </c>
      <c r="AG61" s="131">
        <v>13416.83984375</v>
      </c>
      <c r="AH61" s="131" t="b">
        <v>0</v>
      </c>
      <c r="AI61" s="131" t="b">
        <v>0</v>
      </c>
      <c r="AJ61" s="131" t="b">
        <v>0</v>
      </c>
      <c r="AK61" s="131" t="b">
        <v>0</v>
      </c>
      <c r="AL61" s="25">
        <v>14170.559844970703</v>
      </c>
      <c r="AM61" s="25" t="s">
        <v>136</v>
      </c>
      <c r="AN61" s="25" t="s">
        <v>136</v>
      </c>
      <c r="AO61" s="25" t="s">
        <v>136</v>
      </c>
      <c r="AP61" s="25" t="s">
        <v>136</v>
      </c>
      <c r="AQ61" s="25" t="s">
        <v>136</v>
      </c>
      <c r="AR61" s="25" t="s">
        <v>136</v>
      </c>
      <c r="AS61" s="25" t="s">
        <v>136</v>
      </c>
      <c r="AT61" s="25" t="s">
        <v>136</v>
      </c>
      <c r="AU61" s="25">
        <v>125000</v>
      </c>
      <c r="AV61" s="25">
        <v>15000</v>
      </c>
      <c r="AW61" s="25">
        <v>5000</v>
      </c>
      <c r="AX61" s="25">
        <v>4000</v>
      </c>
      <c r="AY61" s="25">
        <v>149000</v>
      </c>
      <c r="AZ61" s="25">
        <v>150000</v>
      </c>
      <c r="BA61" s="25">
        <v>250000</v>
      </c>
      <c r="BB61" s="25">
        <v>250000</v>
      </c>
      <c r="BC61" s="25">
        <v>250000</v>
      </c>
      <c r="BD61" s="25">
        <v>300000</v>
      </c>
      <c r="BE61" s="25">
        <v>300000</v>
      </c>
      <c r="BF61" s="25">
        <v>300000</v>
      </c>
      <c r="BG61" s="25">
        <v>300000</v>
      </c>
      <c r="BH61" s="25">
        <v>325000</v>
      </c>
      <c r="BI61" s="25">
        <v>2425000</v>
      </c>
      <c r="BJ61" s="25">
        <v>0</v>
      </c>
      <c r="BK61" s="25">
        <v>0</v>
      </c>
      <c r="BL61" s="25">
        <v>10000</v>
      </c>
      <c r="BM61" s="25">
        <v>5000</v>
      </c>
      <c r="BN61" s="25">
        <v>10000</v>
      </c>
      <c r="BO61" s="25">
        <v>20000</v>
      </c>
      <c r="BP61" s="25">
        <v>35000</v>
      </c>
      <c r="BQ61" s="25">
        <v>7000</v>
      </c>
      <c r="BR61" s="25">
        <v>17000</v>
      </c>
      <c r="BS61" s="25">
        <v>16000</v>
      </c>
      <c r="BT61" s="25">
        <v>30000</v>
      </c>
      <c r="BU61" s="25">
        <v>0</v>
      </c>
      <c r="BV61" s="25">
        <v>150000</v>
      </c>
      <c r="BW61" s="25">
        <v>87000</v>
      </c>
      <c r="BX61" s="25">
        <v>150000</v>
      </c>
      <c r="BY61" s="25">
        <v>250000</v>
      </c>
      <c r="BZ61" s="25">
        <v>250000</v>
      </c>
      <c r="CA61" s="25">
        <v>250000</v>
      </c>
      <c r="CB61" s="25">
        <v>300000</v>
      </c>
      <c r="CC61" s="25">
        <v>300000</v>
      </c>
      <c r="CD61" s="25">
        <v>300000</v>
      </c>
      <c r="CE61" s="25">
        <v>300000</v>
      </c>
      <c r="CF61" s="25">
        <v>325000</v>
      </c>
      <c r="CG61" s="25">
        <v>2575000</v>
      </c>
      <c r="CH61" s="25"/>
      <c r="CI61" s="25"/>
      <c r="CJ61" s="25"/>
      <c r="CK61" s="25">
        <v>163170.5598449707</v>
      </c>
      <c r="CL61" s="25">
        <v>150000</v>
      </c>
      <c r="CM61" s="25">
        <v>13170.559844970703</v>
      </c>
      <c r="CN61" s="126"/>
      <c r="CO61" s="250" t="e">
        <f>SUMIF([7]Data!$C:$C,C61,[7]Data!$X:$X)</f>
        <v>#VALUE!</v>
      </c>
      <c r="CP61" s="250" t="e">
        <f t="shared" si="1"/>
        <v>#VALUE!</v>
      </c>
      <c r="CQ61" s="253" t="e">
        <f>SUMIF([7]Data!$C:$C,C61,[7]Data!$CK:$CK)</f>
        <v>#VALUE!</v>
      </c>
      <c r="CR61" s="253" t="e">
        <f>SUMIF([7]Data!$C:$C,C61,[7]Data!$CM:$CM)</f>
        <v>#VALUE!</v>
      </c>
      <c r="CS61" s="253" t="e">
        <f t="shared" si="2"/>
        <v>#VALUE!</v>
      </c>
      <c r="CT61" s="273"/>
      <c r="CU61" s="54"/>
      <c r="CV61" s="54"/>
    </row>
    <row r="62" spans="1:100" ht="14.25" customHeight="1">
      <c r="A62" t="str">
        <f>IF(OR(L62=9310,L62=9331),N62,VLOOKUP(O62,Table!$A$3:B1477,2,0))</f>
        <v>Gas</v>
      </c>
      <c r="B62" s="21">
        <f t="shared" si="0"/>
        <v>0</v>
      </c>
      <c r="C62" t="s">
        <v>271</v>
      </c>
      <c r="D62" s="18" t="s">
        <v>272</v>
      </c>
      <c r="E62" s="18" t="s">
        <v>131</v>
      </c>
      <c r="F62" s="114" t="s">
        <v>273</v>
      </c>
      <c r="G62" s="114" t="s">
        <v>47</v>
      </c>
      <c r="H62" s="114" t="s">
        <v>261</v>
      </c>
      <c r="I62" s="114" t="s">
        <v>262</v>
      </c>
      <c r="J62" s="18" t="s">
        <v>233</v>
      </c>
      <c r="K62" s="18" t="s">
        <v>162</v>
      </c>
      <c r="L62" s="18">
        <v>9301</v>
      </c>
      <c r="M62" s="18"/>
      <c r="N62" s="18" t="s">
        <v>266</v>
      </c>
      <c r="O62" s="18">
        <v>1340</v>
      </c>
      <c r="P62" s="18"/>
      <c r="Q62" s="25">
        <v>330000</v>
      </c>
      <c r="R62" s="25">
        <v>330000</v>
      </c>
      <c r="S62" s="25"/>
      <c r="T62" s="25"/>
      <c r="U62" s="25" t="s">
        <v>238</v>
      </c>
      <c r="V62" s="25">
        <v>60508.649070739746</v>
      </c>
      <c r="W62" s="25">
        <v>179500</v>
      </c>
      <c r="X62" s="255">
        <v>-118991.35092926025</v>
      </c>
      <c r="Y62" s="25">
        <v>1532635.1199999999</v>
      </c>
      <c r="Z62" s="25">
        <v>405</v>
      </c>
      <c r="AA62" s="261">
        <v>22</v>
      </c>
      <c r="AB62" s="261">
        <v>22207.26953125</v>
      </c>
      <c r="AC62" s="18">
        <v>222.22999572753906</v>
      </c>
      <c r="AD62" s="18">
        <v>0</v>
      </c>
      <c r="AE62" s="18">
        <v>12068.180137634277</v>
      </c>
      <c r="AF62" s="18">
        <v>216.6400032043457</v>
      </c>
      <c r="AG62" s="131">
        <v>25367.329402923584</v>
      </c>
      <c r="AH62" s="131" t="b">
        <v>0</v>
      </c>
      <c r="AI62" s="131" t="b">
        <v>0</v>
      </c>
      <c r="AJ62" s="131" t="b">
        <v>0</v>
      </c>
      <c r="AK62" s="131" t="b">
        <v>0</v>
      </c>
      <c r="AL62" s="25">
        <v>60508.649070739746</v>
      </c>
      <c r="AM62" s="25" t="s">
        <v>136</v>
      </c>
      <c r="AN62" s="25" t="s">
        <v>136</v>
      </c>
      <c r="AO62" s="25" t="s">
        <v>136</v>
      </c>
      <c r="AP62" s="25" t="s">
        <v>136</v>
      </c>
      <c r="AQ62" s="25" t="s">
        <v>136</v>
      </c>
      <c r="AR62" s="25" t="s">
        <v>136</v>
      </c>
      <c r="AS62" s="25" t="s">
        <v>136</v>
      </c>
      <c r="AT62" s="25" t="s">
        <v>136</v>
      </c>
      <c r="AU62" s="25">
        <v>35000</v>
      </c>
      <c r="AV62" s="25">
        <v>40000</v>
      </c>
      <c r="AW62" s="25">
        <v>45000</v>
      </c>
      <c r="AX62" s="25">
        <v>35000</v>
      </c>
      <c r="AY62" s="25">
        <v>155000</v>
      </c>
      <c r="AZ62" s="25">
        <v>350000</v>
      </c>
      <c r="BA62" s="25">
        <v>400000</v>
      </c>
      <c r="BB62" s="25">
        <v>425000</v>
      </c>
      <c r="BC62" s="25">
        <v>450000</v>
      </c>
      <c r="BD62" s="25">
        <v>475000</v>
      </c>
      <c r="BE62" s="25">
        <v>500000</v>
      </c>
      <c r="BF62" s="25">
        <v>525000</v>
      </c>
      <c r="BG62" s="25">
        <v>550000</v>
      </c>
      <c r="BH62" s="25">
        <v>575000</v>
      </c>
      <c r="BI62" s="25">
        <v>4250000</v>
      </c>
      <c r="BJ62" s="25">
        <v>15000</v>
      </c>
      <c r="BK62" s="25">
        <v>24500</v>
      </c>
      <c r="BL62" s="25">
        <v>20000</v>
      </c>
      <c r="BM62" s="25">
        <v>25000</v>
      </c>
      <c r="BN62" s="25">
        <v>5000</v>
      </c>
      <c r="BO62" s="25">
        <v>30000</v>
      </c>
      <c r="BP62" s="25">
        <v>30000</v>
      </c>
      <c r="BQ62" s="25">
        <v>30000</v>
      </c>
      <c r="BR62" s="25">
        <v>35500</v>
      </c>
      <c r="BS62" s="25">
        <v>40000</v>
      </c>
      <c r="BT62" s="25">
        <v>40000</v>
      </c>
      <c r="BU62" s="25">
        <v>35000</v>
      </c>
      <c r="BV62" s="25">
        <v>330000</v>
      </c>
      <c r="BW62" s="25">
        <v>179500</v>
      </c>
      <c r="BX62" s="25">
        <v>350000</v>
      </c>
      <c r="BY62" s="25">
        <v>400000</v>
      </c>
      <c r="BZ62" s="25">
        <v>425000</v>
      </c>
      <c r="CA62" s="25">
        <v>450000</v>
      </c>
      <c r="CB62" s="25">
        <v>475000</v>
      </c>
      <c r="CC62" s="25">
        <v>500000</v>
      </c>
      <c r="CD62" s="25">
        <v>525000</v>
      </c>
      <c r="CE62" s="25">
        <v>550000</v>
      </c>
      <c r="CF62" s="25">
        <v>575000</v>
      </c>
      <c r="CG62" s="25">
        <v>4580000</v>
      </c>
      <c r="CH62" s="25"/>
      <c r="CI62" s="25"/>
      <c r="CJ62" s="25"/>
      <c r="CK62" s="25">
        <v>215508.64907073975</v>
      </c>
      <c r="CL62" s="25">
        <v>330000</v>
      </c>
      <c r="CM62" s="25">
        <v>-114491.35092926025</v>
      </c>
      <c r="CN62" s="126"/>
      <c r="CO62" s="250" t="e">
        <f>SUMIF([7]Data!$C:$C,C62,[7]Data!$X:$X)</f>
        <v>#VALUE!</v>
      </c>
      <c r="CP62" s="250" t="e">
        <f t="shared" si="1"/>
        <v>#VALUE!</v>
      </c>
      <c r="CQ62" s="253" t="e">
        <f>SUMIF([7]Data!$C:$C,C62,[7]Data!$CK:$CK)</f>
        <v>#VALUE!</v>
      </c>
      <c r="CR62" s="253" t="e">
        <f>SUMIF([7]Data!$C:$C,C62,[7]Data!$CM:$CM)</f>
        <v>#VALUE!</v>
      </c>
      <c r="CS62" s="253" t="e">
        <f t="shared" si="2"/>
        <v>#VALUE!</v>
      </c>
      <c r="CT62" s="273"/>
      <c r="CU62" s="54"/>
      <c r="CV62" s="54"/>
    </row>
    <row r="63" spans="1:100" ht="14.25" customHeight="1">
      <c r="A63" t="str">
        <f>IF(OR(L63=9310,L63=9331),N63,VLOOKUP(O63,Table!$A$3:B1478,2,0))</f>
        <v>Common</v>
      </c>
      <c r="B63" s="21">
        <f t="shared" si="0"/>
        <v>0</v>
      </c>
      <c r="C63" t="s">
        <v>274</v>
      </c>
      <c r="D63" s="18" t="s">
        <v>275</v>
      </c>
      <c r="E63" s="18" t="s">
        <v>131</v>
      </c>
      <c r="F63" s="114" t="s">
        <v>276</v>
      </c>
      <c r="G63" s="114" t="s">
        <v>47</v>
      </c>
      <c r="H63" s="114" t="s">
        <v>261</v>
      </c>
      <c r="I63" s="114" t="s">
        <v>262</v>
      </c>
      <c r="J63" s="18" t="s">
        <v>233</v>
      </c>
      <c r="K63" s="18" t="s">
        <v>162</v>
      </c>
      <c r="L63" s="18">
        <v>9301</v>
      </c>
      <c r="M63" s="18"/>
      <c r="N63" s="18" t="s">
        <v>270</v>
      </c>
      <c r="O63" s="18">
        <v>1480</v>
      </c>
      <c r="P63" s="18"/>
      <c r="Q63" s="25">
        <v>0</v>
      </c>
      <c r="R63" s="25">
        <v>416000</v>
      </c>
      <c r="S63" s="25"/>
      <c r="T63" s="25"/>
      <c r="U63" s="25" t="s">
        <v>167</v>
      </c>
      <c r="V63" s="25">
        <v>3764.47998046875</v>
      </c>
      <c r="W63" s="25">
        <v>0</v>
      </c>
      <c r="X63" s="255">
        <v>3764.47998046875</v>
      </c>
      <c r="Y63" s="25">
        <v>2117870.6</v>
      </c>
      <c r="Z63" s="25">
        <v>3764.47998046875</v>
      </c>
      <c r="AA63" s="18">
        <v>0</v>
      </c>
      <c r="AB63" s="261">
        <v>0</v>
      </c>
      <c r="AC63" s="18">
        <v>0</v>
      </c>
      <c r="AD63" s="18">
        <v>0</v>
      </c>
      <c r="AE63" s="18">
        <v>0</v>
      </c>
      <c r="AF63" s="18">
        <v>0</v>
      </c>
      <c r="AG63" s="131">
        <v>0</v>
      </c>
      <c r="AH63" s="131" t="b">
        <v>0</v>
      </c>
      <c r="AI63" s="131" t="b">
        <v>0</v>
      </c>
      <c r="AJ63" s="131" t="b">
        <v>0</v>
      </c>
      <c r="AK63" s="131" t="b">
        <v>0</v>
      </c>
      <c r="AL63" s="25">
        <v>3764.47998046875</v>
      </c>
      <c r="AM63" s="25" t="s">
        <v>136</v>
      </c>
      <c r="AN63" s="25" t="s">
        <v>136</v>
      </c>
      <c r="AO63" s="25" t="s">
        <v>136</v>
      </c>
      <c r="AP63" s="25" t="s">
        <v>136</v>
      </c>
      <c r="AQ63" s="25" t="s">
        <v>136</v>
      </c>
      <c r="AR63" s="25" t="s">
        <v>136</v>
      </c>
      <c r="AS63" s="25" t="s">
        <v>136</v>
      </c>
      <c r="AT63" s="25" t="s">
        <v>136</v>
      </c>
      <c r="AU63" s="25">
        <v>0</v>
      </c>
      <c r="AV63" s="25">
        <v>0</v>
      </c>
      <c r="AW63" s="25">
        <v>0</v>
      </c>
      <c r="AX63" s="25">
        <v>0</v>
      </c>
      <c r="AY63" s="25">
        <v>0</v>
      </c>
      <c r="AZ63" s="25">
        <v>0</v>
      </c>
      <c r="BA63" s="25">
        <v>0</v>
      </c>
      <c r="BB63" s="25">
        <v>0</v>
      </c>
      <c r="BC63" s="25">
        <v>0</v>
      </c>
      <c r="BD63" s="25">
        <v>0</v>
      </c>
      <c r="BE63" s="25">
        <v>0</v>
      </c>
      <c r="BF63" s="25">
        <v>0</v>
      </c>
      <c r="BG63" s="25">
        <v>0</v>
      </c>
      <c r="BH63" s="25">
        <v>0</v>
      </c>
      <c r="BI63" s="25">
        <v>0</v>
      </c>
      <c r="BJ63" s="25">
        <v>0</v>
      </c>
      <c r="BK63" s="25">
        <v>0</v>
      </c>
      <c r="BL63" s="25">
        <v>0</v>
      </c>
      <c r="BM63" s="25">
        <v>0</v>
      </c>
      <c r="BN63" s="25">
        <v>0</v>
      </c>
      <c r="BO63" s="25">
        <v>0</v>
      </c>
      <c r="BP63" s="25">
        <v>0</v>
      </c>
      <c r="BQ63" s="25">
        <v>0</v>
      </c>
      <c r="BR63" s="25">
        <v>0</v>
      </c>
      <c r="BS63" s="25">
        <v>0</v>
      </c>
      <c r="BT63" s="25">
        <v>0</v>
      </c>
      <c r="BU63" s="25">
        <v>0</v>
      </c>
      <c r="BV63" s="25">
        <v>0</v>
      </c>
      <c r="BW63" s="25">
        <v>0</v>
      </c>
      <c r="BX63" s="25">
        <v>0</v>
      </c>
      <c r="BY63" s="25">
        <v>0</v>
      </c>
      <c r="BZ63" s="25">
        <v>0</v>
      </c>
      <c r="CA63" s="25">
        <v>0</v>
      </c>
      <c r="CB63" s="25">
        <v>0</v>
      </c>
      <c r="CC63" s="25">
        <v>0</v>
      </c>
      <c r="CD63" s="25">
        <v>0</v>
      </c>
      <c r="CE63" s="25">
        <v>0</v>
      </c>
      <c r="CF63" s="25">
        <v>0</v>
      </c>
      <c r="CG63" s="25">
        <v>0</v>
      </c>
      <c r="CH63" s="25"/>
      <c r="CI63" s="25"/>
      <c r="CJ63" s="25"/>
      <c r="CK63" s="25">
        <v>3764.47998046875</v>
      </c>
      <c r="CL63" s="25">
        <v>0</v>
      </c>
      <c r="CM63" s="25">
        <v>3764.47998046875</v>
      </c>
      <c r="CN63" s="126"/>
      <c r="CO63" s="250" t="e">
        <f>SUMIF([7]Data!$C:$C,C63,[7]Data!$X:$X)</f>
        <v>#VALUE!</v>
      </c>
      <c r="CP63" s="250" t="e">
        <f t="shared" si="1"/>
        <v>#VALUE!</v>
      </c>
      <c r="CQ63" s="253" t="e">
        <f>SUMIF([7]Data!$C:$C,C63,[7]Data!$CK:$CK)</f>
        <v>#VALUE!</v>
      </c>
      <c r="CR63" s="253" t="e">
        <f>SUMIF([7]Data!$C:$C,C63,[7]Data!$CM:$CM)</f>
        <v>#VALUE!</v>
      </c>
      <c r="CS63" s="253" t="e">
        <f t="shared" si="2"/>
        <v>#VALUE!</v>
      </c>
      <c r="CT63" s="273"/>
      <c r="CU63" s="54"/>
      <c r="CV63" s="54"/>
    </row>
    <row r="64" spans="1:100" ht="14.25" customHeight="1">
      <c r="A64" t="e">
        <f>IF(OR(L64=9310,L64=9331),N64,VLOOKUP(O64,Table!$A$3:B1479,2,0))</f>
        <v>#N/A</v>
      </c>
      <c r="B64" s="21">
        <f t="shared" si="0"/>
        <v>0</v>
      </c>
      <c r="C64" t="s">
        <v>277</v>
      </c>
      <c r="D64" s="18" t="e">
        <v>#N/A</v>
      </c>
      <c r="E64" s="18" t="e">
        <v>#N/A</v>
      </c>
      <c r="F64" s="114" t="e">
        <v>#N/A</v>
      </c>
      <c r="G64" s="114" t="e">
        <v>#N/A</v>
      </c>
      <c r="H64" s="114" t="e">
        <v>#N/A</v>
      </c>
      <c r="I64" s="114" t="e">
        <v>#N/A</v>
      </c>
      <c r="J64" s="18" t="e">
        <v>#N/A</v>
      </c>
      <c r="K64" s="18" t="e">
        <v>#N/A</v>
      </c>
      <c r="L64" s="18" t="e">
        <v>#N/A</v>
      </c>
      <c r="M64" s="18"/>
      <c r="N64" s="18" t="e">
        <v>#N/A</v>
      </c>
      <c r="O64" s="18" t="e">
        <v>#N/A</v>
      </c>
      <c r="P64" s="18"/>
      <c r="Q64" s="25">
        <v>0</v>
      </c>
      <c r="R64" s="25">
        <v>380000</v>
      </c>
      <c r="S64" s="25"/>
      <c r="T64" s="25"/>
      <c r="U64" s="25">
        <v>0</v>
      </c>
      <c r="V64" s="25">
        <v>0</v>
      </c>
      <c r="W64" s="25">
        <v>0</v>
      </c>
      <c r="X64" s="255">
        <v>0</v>
      </c>
      <c r="Y64" s="25">
        <v>0</v>
      </c>
      <c r="Z64" s="25">
        <v>0</v>
      </c>
      <c r="AA64" s="261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31">
        <v>0</v>
      </c>
      <c r="AH64" s="131" t="b">
        <v>0</v>
      </c>
      <c r="AI64" s="131" t="b">
        <v>0</v>
      </c>
      <c r="AJ64" s="131" t="b">
        <v>0</v>
      </c>
      <c r="AK64" s="131" t="b">
        <v>0</v>
      </c>
      <c r="AL64" s="25">
        <v>0</v>
      </c>
      <c r="AM64" s="25" t="s">
        <v>136</v>
      </c>
      <c r="AN64" s="25" t="s">
        <v>136</v>
      </c>
      <c r="AO64" s="25" t="s">
        <v>136</v>
      </c>
      <c r="AP64" s="25" t="s">
        <v>136</v>
      </c>
      <c r="AQ64" s="25" t="s">
        <v>136</v>
      </c>
      <c r="AR64" s="25" t="s">
        <v>136</v>
      </c>
      <c r="AS64" s="25" t="s">
        <v>136</v>
      </c>
      <c r="AT64" s="25" t="s">
        <v>136</v>
      </c>
      <c r="AU64" s="25">
        <v>0</v>
      </c>
      <c r="AV64" s="25">
        <v>0</v>
      </c>
      <c r="AW64" s="25">
        <v>0</v>
      </c>
      <c r="AX64" s="25">
        <v>0</v>
      </c>
      <c r="AY64" s="25">
        <v>0</v>
      </c>
      <c r="AZ64" s="25">
        <v>0</v>
      </c>
      <c r="BA64" s="25">
        <v>0</v>
      </c>
      <c r="BB64" s="25">
        <v>0</v>
      </c>
      <c r="BC64" s="25">
        <v>0</v>
      </c>
      <c r="BD64" s="25">
        <v>0</v>
      </c>
      <c r="BE64" s="25">
        <v>0</v>
      </c>
      <c r="BF64" s="25">
        <v>0</v>
      </c>
      <c r="BG64" s="25">
        <v>0</v>
      </c>
      <c r="BH64" s="25">
        <v>0</v>
      </c>
      <c r="BI64" s="25">
        <v>0</v>
      </c>
      <c r="BJ64" s="25">
        <v>0</v>
      </c>
      <c r="BK64" s="25">
        <v>0</v>
      </c>
      <c r="BL64" s="25">
        <v>0</v>
      </c>
      <c r="BM64" s="25">
        <v>0</v>
      </c>
      <c r="BN64" s="25">
        <v>0</v>
      </c>
      <c r="BO64" s="25">
        <v>0</v>
      </c>
      <c r="BP64" s="25">
        <v>0</v>
      </c>
      <c r="BQ64" s="25">
        <v>0</v>
      </c>
      <c r="BR64" s="25">
        <v>0</v>
      </c>
      <c r="BS64" s="25">
        <v>0</v>
      </c>
      <c r="BT64" s="25">
        <v>0</v>
      </c>
      <c r="BU64" s="25">
        <v>0</v>
      </c>
      <c r="BV64" s="25">
        <v>0</v>
      </c>
      <c r="BW64" s="25">
        <v>0</v>
      </c>
      <c r="BX64" s="25">
        <v>0</v>
      </c>
      <c r="BY64" s="25">
        <v>0</v>
      </c>
      <c r="BZ64" s="25">
        <v>0</v>
      </c>
      <c r="CA64" s="25">
        <v>0</v>
      </c>
      <c r="CB64" s="25">
        <v>0</v>
      </c>
      <c r="CC64" s="25">
        <v>0</v>
      </c>
      <c r="CD64" s="25">
        <v>0</v>
      </c>
      <c r="CE64" s="25">
        <v>0</v>
      </c>
      <c r="CF64" s="25">
        <v>0</v>
      </c>
      <c r="CG64" s="25">
        <v>0</v>
      </c>
      <c r="CH64" s="25"/>
      <c r="CI64" s="25"/>
      <c r="CJ64" s="25"/>
      <c r="CK64" s="25">
        <v>0</v>
      </c>
      <c r="CL64" s="25">
        <v>0</v>
      </c>
      <c r="CM64" s="25">
        <v>0</v>
      </c>
      <c r="CN64" s="126"/>
      <c r="CO64" s="250" t="e">
        <f>SUMIF([7]Data!$C:$C,C64,[7]Data!$X:$X)</f>
        <v>#VALUE!</v>
      </c>
      <c r="CP64" s="250" t="e">
        <f t="shared" si="1"/>
        <v>#VALUE!</v>
      </c>
      <c r="CQ64" s="253" t="e">
        <f>SUMIF([7]Data!$C:$C,C64,[7]Data!$CK:$CK)</f>
        <v>#VALUE!</v>
      </c>
      <c r="CR64" s="253" t="e">
        <f>SUMIF([7]Data!$C:$C,C64,[7]Data!$CM:$CM)</f>
        <v>#VALUE!</v>
      </c>
      <c r="CS64" s="253" t="e">
        <f t="shared" si="2"/>
        <v>#VALUE!</v>
      </c>
      <c r="CT64" s="273"/>
      <c r="CU64" s="54"/>
      <c r="CV64" s="54"/>
    </row>
    <row r="65" spans="1:100" ht="14.25" customHeight="1">
      <c r="A65" t="str">
        <f>IF(OR(L65=9310,L65=9331),N65,VLOOKUP(O65,Table!$A$3:B1480,2,0))</f>
        <v>Common</v>
      </c>
      <c r="B65" s="21">
        <f t="shared" si="0"/>
        <v>0</v>
      </c>
      <c r="C65" t="s">
        <v>278</v>
      </c>
      <c r="D65" s="18" t="s">
        <v>279</v>
      </c>
      <c r="E65" s="18" t="s">
        <v>131</v>
      </c>
      <c r="F65" s="114" t="s">
        <v>280</v>
      </c>
      <c r="G65" s="114" t="s">
        <v>47</v>
      </c>
      <c r="H65" s="114" t="s">
        <v>237</v>
      </c>
      <c r="I65" s="114" t="s">
        <v>2294</v>
      </c>
      <c r="J65" s="18" t="s">
        <v>233</v>
      </c>
      <c r="K65" s="18" t="s">
        <v>162</v>
      </c>
      <c r="L65" s="18">
        <v>9301</v>
      </c>
      <c r="M65" s="18"/>
      <c r="N65" s="18" t="s">
        <v>270</v>
      </c>
      <c r="O65" s="18">
        <v>1480</v>
      </c>
      <c r="P65" s="18"/>
      <c r="Q65" s="25">
        <v>299529</v>
      </c>
      <c r="R65" s="25">
        <v>299529</v>
      </c>
      <c r="S65" s="25"/>
      <c r="T65" s="25"/>
      <c r="U65" s="25" t="s">
        <v>238</v>
      </c>
      <c r="V65" s="25">
        <v>0</v>
      </c>
      <c r="W65" s="25">
        <v>141510</v>
      </c>
      <c r="X65" s="255">
        <v>-141510</v>
      </c>
      <c r="Y65" s="25">
        <v>0</v>
      </c>
      <c r="Z65" s="25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31">
        <v>0</v>
      </c>
      <c r="AH65" s="131" t="b">
        <v>0</v>
      </c>
      <c r="AI65" s="131" t="b">
        <v>0</v>
      </c>
      <c r="AJ65" s="131" t="b">
        <v>0</v>
      </c>
      <c r="AK65" s="131" t="b">
        <v>0</v>
      </c>
      <c r="AL65" s="25">
        <v>0</v>
      </c>
      <c r="AM65" s="25" t="s">
        <v>136</v>
      </c>
      <c r="AN65" s="25" t="s">
        <v>136</v>
      </c>
      <c r="AO65" s="25" t="s">
        <v>136</v>
      </c>
      <c r="AP65" s="25" t="s">
        <v>136</v>
      </c>
      <c r="AQ65" s="25" t="s">
        <v>136</v>
      </c>
      <c r="AR65" s="25" t="s">
        <v>136</v>
      </c>
      <c r="AS65" s="25" t="s">
        <v>136</v>
      </c>
      <c r="AT65" s="25" t="s">
        <v>136</v>
      </c>
      <c r="AU65" s="25">
        <v>0</v>
      </c>
      <c r="AV65" s="25">
        <v>30000</v>
      </c>
      <c r="AW65" s="25">
        <v>30000</v>
      </c>
      <c r="AX65" s="25">
        <v>30000</v>
      </c>
      <c r="AY65" s="25">
        <v>90000</v>
      </c>
      <c r="AZ65" s="25">
        <v>811019.03125</v>
      </c>
      <c r="BA65" s="25">
        <v>811019.03125</v>
      </c>
      <c r="BB65" s="25">
        <v>835349.59375</v>
      </c>
      <c r="BC65" s="25">
        <v>860410.09375</v>
      </c>
      <c r="BD65" s="25">
        <v>886222.34375</v>
      </c>
      <c r="BE65" s="25">
        <v>912809.03125</v>
      </c>
      <c r="BF65" s="25">
        <v>940193.28125</v>
      </c>
      <c r="BG65" s="25">
        <v>968399.125</v>
      </c>
      <c r="BH65" s="25">
        <v>997451.0625</v>
      </c>
      <c r="BI65" s="25">
        <v>8022872.59375</v>
      </c>
      <c r="BJ65" s="25">
        <v>0</v>
      </c>
      <c r="BK65" s="25">
        <v>0</v>
      </c>
      <c r="BL65" s="25">
        <v>0</v>
      </c>
      <c r="BM65" s="25">
        <v>0</v>
      </c>
      <c r="BN65" s="25">
        <v>0</v>
      </c>
      <c r="BO65" s="25">
        <v>0</v>
      </c>
      <c r="BP65" s="25">
        <v>70755</v>
      </c>
      <c r="BQ65" s="25">
        <v>70755</v>
      </c>
      <c r="BR65" s="25">
        <v>70755</v>
      </c>
      <c r="BS65" s="25">
        <v>70755</v>
      </c>
      <c r="BT65" s="25">
        <v>70755</v>
      </c>
      <c r="BU65" s="25">
        <v>70755</v>
      </c>
      <c r="BV65" s="25">
        <v>424530</v>
      </c>
      <c r="BW65" s="25">
        <v>141510</v>
      </c>
      <c r="BX65" s="25">
        <v>811019.03125</v>
      </c>
      <c r="BY65" s="25">
        <v>811019.03125</v>
      </c>
      <c r="BZ65" s="25">
        <v>835349.59375</v>
      </c>
      <c r="CA65" s="25">
        <v>860410.09375</v>
      </c>
      <c r="CB65" s="25">
        <v>886222.34375</v>
      </c>
      <c r="CC65" s="25">
        <v>912809.03125</v>
      </c>
      <c r="CD65" s="25">
        <v>940193.28125</v>
      </c>
      <c r="CE65" s="25">
        <v>968399.125</v>
      </c>
      <c r="CF65" s="25">
        <v>997451.0625</v>
      </c>
      <c r="CG65" s="25">
        <v>8447402.59375</v>
      </c>
      <c r="CH65" s="25"/>
      <c r="CI65" s="25"/>
      <c r="CJ65" s="25"/>
      <c r="CK65" s="25">
        <v>90000</v>
      </c>
      <c r="CL65" s="25">
        <v>424530</v>
      </c>
      <c r="CM65" s="25">
        <v>-334530</v>
      </c>
      <c r="CN65" s="126"/>
      <c r="CO65" s="250" t="e">
        <f>SUMIF([7]Data!$C:$C,C65,[7]Data!$X:$X)</f>
        <v>#VALUE!</v>
      </c>
      <c r="CP65" s="250" t="e">
        <f t="shared" si="1"/>
        <v>#VALUE!</v>
      </c>
      <c r="CQ65" s="253" t="e">
        <f>SUMIF([7]Data!$C:$C,C65,[7]Data!$CK:$CK)</f>
        <v>#VALUE!</v>
      </c>
      <c r="CR65" s="253" t="e">
        <f>SUMIF([7]Data!$C:$C,C65,[7]Data!$CM:$CM)</f>
        <v>#VALUE!</v>
      </c>
      <c r="CS65" s="253" t="e">
        <f t="shared" si="2"/>
        <v>#VALUE!</v>
      </c>
      <c r="CT65" s="273"/>
      <c r="CU65" s="54"/>
      <c r="CV65" s="54"/>
    </row>
    <row r="66" spans="1:100" ht="14.25" customHeight="1">
      <c r="A66" t="e">
        <f>IF(OR(L66=9310,L66=9331),N66,VLOOKUP(O66,Table!$A$3:B1481,2,0))</f>
        <v>#N/A</v>
      </c>
      <c r="B66" s="21">
        <f t="shared" si="0"/>
        <v>0</v>
      </c>
      <c r="C66" t="s">
        <v>281</v>
      </c>
      <c r="D66" s="18" t="e">
        <v>#N/A</v>
      </c>
      <c r="E66" s="18" t="e">
        <v>#N/A</v>
      </c>
      <c r="F66" s="114" t="e">
        <v>#N/A</v>
      </c>
      <c r="G66" s="114" t="e">
        <v>#N/A</v>
      </c>
      <c r="H66" s="114" t="e">
        <v>#N/A</v>
      </c>
      <c r="I66" s="114" t="e">
        <v>#N/A</v>
      </c>
      <c r="J66" s="18" t="e">
        <v>#N/A</v>
      </c>
      <c r="K66" s="18" t="e">
        <v>#N/A</v>
      </c>
      <c r="L66" s="18" t="e">
        <v>#N/A</v>
      </c>
      <c r="M66" s="18"/>
      <c r="N66" s="18" t="e">
        <v>#N/A</v>
      </c>
      <c r="O66" s="18" t="e">
        <v>#N/A</v>
      </c>
      <c r="P66" s="18"/>
      <c r="Q66" s="25">
        <v>0</v>
      </c>
      <c r="R66" s="25">
        <v>0</v>
      </c>
      <c r="S66" s="25"/>
      <c r="T66" s="25"/>
      <c r="U66" s="25">
        <v>0</v>
      </c>
      <c r="V66" s="25">
        <v>0</v>
      </c>
      <c r="W66" s="25">
        <v>0</v>
      </c>
      <c r="X66" s="255">
        <v>0</v>
      </c>
      <c r="Y66" s="25">
        <v>0</v>
      </c>
      <c r="Z66" s="25">
        <v>0</v>
      </c>
      <c r="AA66" s="18">
        <v>0</v>
      </c>
      <c r="AB66" s="18">
        <v>0</v>
      </c>
      <c r="AC66" s="18">
        <v>0</v>
      </c>
      <c r="AD66" s="18">
        <v>0</v>
      </c>
      <c r="AE66" s="18">
        <v>0</v>
      </c>
      <c r="AF66" s="18">
        <v>0</v>
      </c>
      <c r="AG66" s="131">
        <v>0</v>
      </c>
      <c r="AH66" s="131" t="b">
        <v>0</v>
      </c>
      <c r="AI66" s="131" t="b">
        <v>0</v>
      </c>
      <c r="AJ66" s="131" t="b">
        <v>0</v>
      </c>
      <c r="AK66" s="131" t="b">
        <v>0</v>
      </c>
      <c r="AL66" s="25">
        <v>0</v>
      </c>
      <c r="AM66" s="25" t="s">
        <v>136</v>
      </c>
      <c r="AN66" s="25" t="s">
        <v>136</v>
      </c>
      <c r="AO66" s="25" t="s">
        <v>136</v>
      </c>
      <c r="AP66" s="25" t="s">
        <v>136</v>
      </c>
      <c r="AQ66" s="25" t="s">
        <v>136</v>
      </c>
      <c r="AR66" s="25" t="s">
        <v>136</v>
      </c>
      <c r="AS66" s="25" t="s">
        <v>136</v>
      </c>
      <c r="AT66" s="25" t="s">
        <v>136</v>
      </c>
      <c r="AU66" s="25">
        <v>0</v>
      </c>
      <c r="AV66" s="25">
        <v>0</v>
      </c>
      <c r="AW66" s="25">
        <v>0</v>
      </c>
      <c r="AX66" s="25">
        <v>0</v>
      </c>
      <c r="AY66" s="25">
        <v>0</v>
      </c>
      <c r="AZ66" s="25">
        <v>0</v>
      </c>
      <c r="BA66" s="25">
        <v>0</v>
      </c>
      <c r="BB66" s="25">
        <v>0</v>
      </c>
      <c r="BC66" s="25">
        <v>0</v>
      </c>
      <c r="BD66" s="25">
        <v>0</v>
      </c>
      <c r="BE66" s="25">
        <v>0</v>
      </c>
      <c r="BF66" s="25">
        <v>0</v>
      </c>
      <c r="BG66" s="25">
        <v>0</v>
      </c>
      <c r="BH66" s="25">
        <v>0</v>
      </c>
      <c r="BI66" s="25">
        <v>0</v>
      </c>
      <c r="BJ66" s="25">
        <v>0</v>
      </c>
      <c r="BK66" s="25">
        <v>0</v>
      </c>
      <c r="BL66" s="25">
        <v>0</v>
      </c>
      <c r="BM66" s="25">
        <v>0</v>
      </c>
      <c r="BN66" s="25">
        <v>0</v>
      </c>
      <c r="BO66" s="25">
        <v>0</v>
      </c>
      <c r="BP66" s="25">
        <v>0</v>
      </c>
      <c r="BQ66" s="25">
        <v>0</v>
      </c>
      <c r="BR66" s="25">
        <v>0</v>
      </c>
      <c r="BS66" s="25">
        <v>0</v>
      </c>
      <c r="BT66" s="25">
        <v>0</v>
      </c>
      <c r="BU66" s="25">
        <v>0</v>
      </c>
      <c r="BV66" s="25">
        <v>0</v>
      </c>
      <c r="BW66" s="25">
        <v>0</v>
      </c>
      <c r="BX66" s="25">
        <v>0</v>
      </c>
      <c r="BY66" s="25">
        <v>0</v>
      </c>
      <c r="BZ66" s="25">
        <v>0</v>
      </c>
      <c r="CA66" s="25">
        <v>0</v>
      </c>
      <c r="CB66" s="25">
        <v>0</v>
      </c>
      <c r="CC66" s="25">
        <v>0</v>
      </c>
      <c r="CD66" s="25">
        <v>0</v>
      </c>
      <c r="CE66" s="25">
        <v>0</v>
      </c>
      <c r="CF66" s="25">
        <v>0</v>
      </c>
      <c r="CG66" s="25">
        <v>0</v>
      </c>
      <c r="CH66" s="25"/>
      <c r="CI66" s="25"/>
      <c r="CJ66" s="25"/>
      <c r="CK66" s="25">
        <v>0</v>
      </c>
      <c r="CL66" s="25">
        <v>0</v>
      </c>
      <c r="CM66" s="25">
        <v>0</v>
      </c>
      <c r="CN66" s="126"/>
      <c r="CO66" s="250" t="e">
        <f>SUMIF([7]Data!$C:$C,C66,[7]Data!$X:$X)</f>
        <v>#VALUE!</v>
      </c>
      <c r="CP66" s="250" t="e">
        <f t="shared" si="1"/>
        <v>#VALUE!</v>
      </c>
      <c r="CQ66" s="253" t="e">
        <f>SUMIF([7]Data!$C:$C,C66,[7]Data!$CK:$CK)</f>
        <v>#VALUE!</v>
      </c>
      <c r="CR66" s="253" t="e">
        <f>SUMIF([7]Data!$C:$C,C66,[7]Data!$CM:$CM)</f>
        <v>#VALUE!</v>
      </c>
      <c r="CS66" s="253" t="e">
        <f t="shared" si="2"/>
        <v>#VALUE!</v>
      </c>
      <c r="CT66" s="273"/>
      <c r="CU66" s="54"/>
      <c r="CV66" s="54"/>
    </row>
    <row r="67" spans="1:100" ht="14.25" customHeight="1">
      <c r="A67" t="e">
        <f>IF(OR(L67=9310,L67=9331),N67,VLOOKUP(O67,Table!$A$3:B1482,2,0))</f>
        <v>#N/A</v>
      </c>
      <c r="B67" s="21">
        <f t="shared" si="0"/>
        <v>0</v>
      </c>
      <c r="C67" t="s">
        <v>282</v>
      </c>
      <c r="D67" s="18" t="e">
        <v>#N/A</v>
      </c>
      <c r="E67" s="18" t="e">
        <v>#N/A</v>
      </c>
      <c r="F67" s="114" t="e">
        <v>#N/A</v>
      </c>
      <c r="G67" s="114" t="e">
        <v>#N/A</v>
      </c>
      <c r="H67" s="114" t="e">
        <v>#N/A</v>
      </c>
      <c r="I67" s="114" t="e">
        <v>#N/A</v>
      </c>
      <c r="J67" s="18" t="e">
        <v>#N/A</v>
      </c>
      <c r="K67" s="18" t="e">
        <v>#N/A</v>
      </c>
      <c r="L67" s="18" t="e">
        <v>#N/A</v>
      </c>
      <c r="M67" s="18"/>
      <c r="N67" s="18" t="e">
        <v>#N/A</v>
      </c>
      <c r="O67" s="18" t="e">
        <v>#N/A</v>
      </c>
      <c r="P67" s="18"/>
      <c r="Q67" s="25">
        <v>0</v>
      </c>
      <c r="R67" s="25">
        <v>0</v>
      </c>
      <c r="S67" s="25"/>
      <c r="T67" s="25"/>
      <c r="U67" s="25">
        <v>0</v>
      </c>
      <c r="V67" s="25">
        <v>0</v>
      </c>
      <c r="W67" s="25">
        <v>0</v>
      </c>
      <c r="X67" s="255">
        <v>0</v>
      </c>
      <c r="Y67" s="25">
        <v>0</v>
      </c>
      <c r="Z67" s="25">
        <v>0</v>
      </c>
      <c r="AA67" s="18">
        <v>0</v>
      </c>
      <c r="AB67" s="18">
        <v>0</v>
      </c>
      <c r="AC67" s="18">
        <v>0</v>
      </c>
      <c r="AD67" s="18">
        <v>0</v>
      </c>
      <c r="AE67" s="18">
        <v>0</v>
      </c>
      <c r="AF67" s="18">
        <v>0</v>
      </c>
      <c r="AG67" s="131">
        <v>0</v>
      </c>
      <c r="AH67" s="131" t="b">
        <v>0</v>
      </c>
      <c r="AI67" s="131" t="b">
        <v>0</v>
      </c>
      <c r="AJ67" s="131" t="b">
        <v>0</v>
      </c>
      <c r="AK67" s="131" t="b">
        <v>0</v>
      </c>
      <c r="AL67" s="25">
        <v>0</v>
      </c>
      <c r="AM67" s="25" t="s">
        <v>136</v>
      </c>
      <c r="AN67" s="25" t="s">
        <v>136</v>
      </c>
      <c r="AO67" s="25" t="s">
        <v>136</v>
      </c>
      <c r="AP67" s="25" t="s">
        <v>136</v>
      </c>
      <c r="AQ67" s="25" t="s">
        <v>136</v>
      </c>
      <c r="AR67" s="25" t="s">
        <v>136</v>
      </c>
      <c r="AS67" s="25" t="s">
        <v>136</v>
      </c>
      <c r="AT67" s="25" t="s">
        <v>136</v>
      </c>
      <c r="AU67" s="25">
        <v>0</v>
      </c>
      <c r="AV67" s="25">
        <v>0</v>
      </c>
      <c r="AW67" s="25">
        <v>0</v>
      </c>
      <c r="AX67" s="25">
        <v>0</v>
      </c>
      <c r="AY67" s="25">
        <v>0</v>
      </c>
      <c r="AZ67" s="25">
        <v>0</v>
      </c>
      <c r="BA67" s="25">
        <v>0</v>
      </c>
      <c r="BB67" s="25">
        <v>0</v>
      </c>
      <c r="BC67" s="25">
        <v>0</v>
      </c>
      <c r="BD67" s="25">
        <v>0</v>
      </c>
      <c r="BE67" s="25">
        <v>0</v>
      </c>
      <c r="BF67" s="25">
        <v>0</v>
      </c>
      <c r="BG67" s="25">
        <v>0</v>
      </c>
      <c r="BH67" s="25">
        <v>0</v>
      </c>
      <c r="BI67" s="25">
        <v>0</v>
      </c>
      <c r="BJ67" s="25">
        <v>0</v>
      </c>
      <c r="BK67" s="25">
        <v>0</v>
      </c>
      <c r="BL67" s="25">
        <v>0</v>
      </c>
      <c r="BM67" s="25">
        <v>0</v>
      </c>
      <c r="BN67" s="25">
        <v>0</v>
      </c>
      <c r="BO67" s="25">
        <v>0</v>
      </c>
      <c r="BP67" s="25">
        <v>0</v>
      </c>
      <c r="BQ67" s="25">
        <v>0</v>
      </c>
      <c r="BR67" s="25">
        <v>0</v>
      </c>
      <c r="BS67" s="25">
        <v>0</v>
      </c>
      <c r="BT67" s="25">
        <v>0</v>
      </c>
      <c r="BU67" s="25">
        <v>0</v>
      </c>
      <c r="BV67" s="25">
        <v>0</v>
      </c>
      <c r="BW67" s="25">
        <v>0</v>
      </c>
      <c r="BX67" s="25">
        <v>0</v>
      </c>
      <c r="BY67" s="25">
        <v>0</v>
      </c>
      <c r="BZ67" s="25">
        <v>0</v>
      </c>
      <c r="CA67" s="25">
        <v>0</v>
      </c>
      <c r="CB67" s="25">
        <v>0</v>
      </c>
      <c r="CC67" s="25">
        <v>0</v>
      </c>
      <c r="CD67" s="25">
        <v>0</v>
      </c>
      <c r="CE67" s="25">
        <v>0</v>
      </c>
      <c r="CF67" s="25">
        <v>0</v>
      </c>
      <c r="CG67" s="25">
        <v>0</v>
      </c>
      <c r="CH67" s="25"/>
      <c r="CI67" s="25"/>
      <c r="CJ67" s="25"/>
      <c r="CK67" s="25">
        <v>0</v>
      </c>
      <c r="CL67" s="25">
        <v>0</v>
      </c>
      <c r="CM67" s="25">
        <v>0</v>
      </c>
      <c r="CN67" s="126"/>
      <c r="CO67" s="250" t="e">
        <f>SUMIF([7]Data!$C:$C,C67,[7]Data!$X:$X)</f>
        <v>#VALUE!</v>
      </c>
      <c r="CP67" s="250" t="e">
        <f t="shared" si="1"/>
        <v>#VALUE!</v>
      </c>
      <c r="CQ67" s="253" t="e">
        <f>SUMIF([7]Data!$C:$C,C67,[7]Data!$CK:$CK)</f>
        <v>#VALUE!</v>
      </c>
      <c r="CR67" s="253" t="e">
        <f>SUMIF([7]Data!$C:$C,C67,[7]Data!$CM:$CM)</f>
        <v>#VALUE!</v>
      </c>
      <c r="CS67" s="253" t="e">
        <f t="shared" si="2"/>
        <v>#VALUE!</v>
      </c>
      <c r="CT67" s="273"/>
      <c r="CU67" s="54"/>
      <c r="CV67" s="54"/>
    </row>
    <row r="68" spans="1:100" ht="14.25" customHeight="1">
      <c r="A68" t="str">
        <f>IF(OR(L68=9310,L68=9331),N68,VLOOKUP(O68,Table!$A$3:B1483,2,0))</f>
        <v>Electric D&amp;T</v>
      </c>
      <c r="B68" s="21">
        <f t="shared" si="0"/>
        <v>0</v>
      </c>
      <c r="C68" t="s">
        <v>283</v>
      </c>
      <c r="D68" s="18" t="s">
        <v>284</v>
      </c>
      <c r="E68" s="18" t="s">
        <v>131</v>
      </c>
      <c r="F68" s="114" t="s">
        <v>285</v>
      </c>
      <c r="G68" s="114" t="s">
        <v>47</v>
      </c>
      <c r="H68" s="114" t="s">
        <v>261</v>
      </c>
      <c r="I68" s="114" t="s">
        <v>262</v>
      </c>
      <c r="J68" s="18" t="s">
        <v>233</v>
      </c>
      <c r="K68" s="18" t="s">
        <v>179</v>
      </c>
      <c r="L68" s="18">
        <v>9302</v>
      </c>
      <c r="M68" s="18"/>
      <c r="N68" s="18" t="s">
        <v>135</v>
      </c>
      <c r="O68" s="18">
        <v>1310</v>
      </c>
      <c r="P68" s="18"/>
      <c r="Q68" s="25">
        <v>666312.875</v>
      </c>
      <c r="R68" s="25">
        <v>666312.875</v>
      </c>
      <c r="S68" s="25"/>
      <c r="T68" s="25"/>
      <c r="U68" s="25" t="s">
        <v>238</v>
      </c>
      <c r="V68" s="25">
        <v>442880.53447723389</v>
      </c>
      <c r="W68" s="25">
        <v>507898.29821777344</v>
      </c>
      <c r="X68" s="255">
        <v>-65017.763740539551</v>
      </c>
      <c r="Y68" s="25">
        <v>4960783.03</v>
      </c>
      <c r="Z68" s="25">
        <v>-32446.580276489258</v>
      </c>
      <c r="AA68" s="261">
        <v>33092</v>
      </c>
      <c r="AB68" s="261">
        <v>51447.740783691406</v>
      </c>
      <c r="AC68" s="18">
        <v>124626.00952148438</v>
      </c>
      <c r="AD68" s="18">
        <v>69751.630554199219</v>
      </c>
      <c r="AE68" s="18">
        <v>163658.97406005859</v>
      </c>
      <c r="AF68" s="18">
        <v>30603.590156555176</v>
      </c>
      <c r="AG68" s="131">
        <v>2147.169677734375</v>
      </c>
      <c r="AH68" s="131" t="b">
        <v>0</v>
      </c>
      <c r="AI68" s="131" t="b">
        <v>0</v>
      </c>
      <c r="AJ68" s="131" t="b">
        <v>0</v>
      </c>
      <c r="AK68" s="131" t="b">
        <v>0</v>
      </c>
      <c r="AL68" s="25">
        <v>442880.53447723389</v>
      </c>
      <c r="AM68" s="25" t="s">
        <v>136</v>
      </c>
      <c r="AN68" s="25" t="s">
        <v>136</v>
      </c>
      <c r="AO68" s="25" t="s">
        <v>136</v>
      </c>
      <c r="AP68" s="25" t="s">
        <v>136</v>
      </c>
      <c r="AQ68" s="25" t="s">
        <v>136</v>
      </c>
      <c r="AR68" s="25" t="s">
        <v>136</v>
      </c>
      <c r="AS68" s="25" t="s">
        <v>136</v>
      </c>
      <c r="AT68" s="25" t="s">
        <v>136</v>
      </c>
      <c r="AU68" s="25">
        <v>80000</v>
      </c>
      <c r="AV68" s="25">
        <v>80000</v>
      </c>
      <c r="AW68" s="25">
        <v>70000</v>
      </c>
      <c r="AX68" s="25">
        <v>55000</v>
      </c>
      <c r="AY68" s="25">
        <v>285000</v>
      </c>
      <c r="AZ68" s="25">
        <v>322336.859375</v>
      </c>
      <c r="BA68" s="25">
        <v>322336.859375</v>
      </c>
      <c r="BB68" s="25">
        <v>644673.71875</v>
      </c>
      <c r="BC68" s="25">
        <v>752119.34375</v>
      </c>
      <c r="BD68" s="25">
        <v>859564.96875</v>
      </c>
      <c r="BE68" s="25">
        <v>859564.96875</v>
      </c>
      <c r="BF68" s="25">
        <v>967010.5625</v>
      </c>
      <c r="BG68" s="25">
        <v>1074456.1875</v>
      </c>
      <c r="BH68" s="25">
        <v>1181901.8125</v>
      </c>
      <c r="BI68" s="25">
        <v>6983965.28125</v>
      </c>
      <c r="BJ68" s="25">
        <v>44596.479614257813</v>
      </c>
      <c r="BK68" s="25">
        <v>83691.99853515625</v>
      </c>
      <c r="BL68" s="25">
        <v>80569.62841796875</v>
      </c>
      <c r="BM68" s="25">
        <v>72837.288330078125</v>
      </c>
      <c r="BN68" s="25">
        <v>23137.590087890625</v>
      </c>
      <c r="BO68" s="25">
        <v>78681.73974609375</v>
      </c>
      <c r="BP68" s="25">
        <v>62568.841552734375</v>
      </c>
      <c r="BQ68" s="25">
        <v>61814.73193359375</v>
      </c>
      <c r="BR68" s="25">
        <v>56435.15087890625</v>
      </c>
      <c r="BS68" s="25">
        <v>45063.929809570313</v>
      </c>
      <c r="BT68" s="25">
        <v>34392.590576171875</v>
      </c>
      <c r="BU68" s="25">
        <v>22522.92041015625</v>
      </c>
      <c r="BV68" s="25">
        <v>666312.88989257813</v>
      </c>
      <c r="BW68" s="25">
        <v>507898.29821777344</v>
      </c>
      <c r="BX68" s="25">
        <v>322336.859375</v>
      </c>
      <c r="BY68" s="25">
        <v>322336.859375</v>
      </c>
      <c r="BZ68" s="25">
        <v>644673.71875</v>
      </c>
      <c r="CA68" s="25">
        <v>752119.34375</v>
      </c>
      <c r="CB68" s="25">
        <v>859564.96875</v>
      </c>
      <c r="CC68" s="25">
        <v>859564.96875</v>
      </c>
      <c r="CD68" s="25">
        <v>967010.5625</v>
      </c>
      <c r="CE68" s="25">
        <v>1074456.1875</v>
      </c>
      <c r="CF68" s="25">
        <v>1181901.8125</v>
      </c>
      <c r="CG68" s="25">
        <v>7650278.1711425781</v>
      </c>
      <c r="CH68" s="25"/>
      <c r="CI68" s="25"/>
      <c r="CJ68" s="25"/>
      <c r="CK68" s="25">
        <v>727880.53447723389</v>
      </c>
      <c r="CL68" s="25">
        <v>666312.88989257813</v>
      </c>
      <c r="CM68" s="25">
        <v>61567.644584655762</v>
      </c>
      <c r="CN68" s="126"/>
      <c r="CO68" s="250" t="e">
        <f>SUMIF([7]Data!$C:$C,C68,[7]Data!$X:$X)</f>
        <v>#VALUE!</v>
      </c>
      <c r="CP68" s="250" t="e">
        <f t="shared" si="1"/>
        <v>#VALUE!</v>
      </c>
      <c r="CQ68" s="253" t="e">
        <f>SUMIF([7]Data!$C:$C,C68,[7]Data!$CK:$CK)</f>
        <v>#VALUE!</v>
      </c>
      <c r="CR68" s="253" t="e">
        <f>SUMIF([7]Data!$C:$C,C68,[7]Data!$CM:$CM)</f>
        <v>#VALUE!</v>
      </c>
      <c r="CS68" s="253" t="e">
        <f t="shared" si="2"/>
        <v>#VALUE!</v>
      </c>
      <c r="CT68" s="273"/>
      <c r="CU68" s="54"/>
      <c r="CV68" s="54"/>
    </row>
    <row r="69" spans="1:100" ht="14.25" customHeight="1">
      <c r="A69" t="str">
        <f>IF(OR(L69=9310,L69=9331),N69,VLOOKUP(O69,Table!$A$3:B1484,2,0))</f>
        <v>Gas</v>
      </c>
      <c r="B69" s="21">
        <f t="shared" si="0"/>
        <v>0</v>
      </c>
      <c r="C69" t="s">
        <v>286</v>
      </c>
      <c r="D69" s="18" t="s">
        <v>287</v>
      </c>
      <c r="E69" s="18" t="s">
        <v>131</v>
      </c>
      <c r="F69" s="114" t="s">
        <v>288</v>
      </c>
      <c r="G69" s="114" t="s">
        <v>47</v>
      </c>
      <c r="H69" s="114" t="s">
        <v>261</v>
      </c>
      <c r="I69" s="114" t="s">
        <v>262</v>
      </c>
      <c r="J69" s="18" t="s">
        <v>233</v>
      </c>
      <c r="K69" s="18" t="s">
        <v>179</v>
      </c>
      <c r="L69" s="18">
        <v>9302</v>
      </c>
      <c r="M69" s="18"/>
      <c r="N69" s="18" t="s">
        <v>266</v>
      </c>
      <c r="O69" s="18">
        <v>1340</v>
      </c>
      <c r="P69" s="18"/>
      <c r="Q69" s="25">
        <v>2576520.25</v>
      </c>
      <c r="R69" s="25">
        <v>2576520.25</v>
      </c>
      <c r="S69" s="25"/>
      <c r="T69" s="25"/>
      <c r="U69" s="25" t="s">
        <v>238</v>
      </c>
      <c r="V69" s="25">
        <v>2471624.482421875</v>
      </c>
      <c r="W69" s="25">
        <v>1606523.154296875</v>
      </c>
      <c r="X69" s="255">
        <v>865101.328125</v>
      </c>
      <c r="Y69" s="25">
        <v>19665353.879999999</v>
      </c>
      <c r="Z69" s="25">
        <v>153436.23828125</v>
      </c>
      <c r="AA69" s="261">
        <v>252291</v>
      </c>
      <c r="AB69" s="261">
        <v>149620.78125</v>
      </c>
      <c r="AC69" s="18">
        <v>140709.51171875</v>
      </c>
      <c r="AD69" s="18">
        <v>386736.3515625</v>
      </c>
      <c r="AE69" s="18">
        <v>111738.958984375</v>
      </c>
      <c r="AF69" s="18">
        <v>293712</v>
      </c>
      <c r="AG69" s="131">
        <v>983379.640625</v>
      </c>
      <c r="AH69" s="131" t="b">
        <v>0</v>
      </c>
      <c r="AI69" s="131" t="b">
        <v>0</v>
      </c>
      <c r="AJ69" s="131" t="b">
        <v>0</v>
      </c>
      <c r="AK69" s="131" t="b">
        <v>0</v>
      </c>
      <c r="AL69" s="25">
        <v>2471624.482421875</v>
      </c>
      <c r="AM69" s="25" t="s">
        <v>136</v>
      </c>
      <c r="AN69" s="25" t="s">
        <v>136</v>
      </c>
      <c r="AO69" s="25" t="s">
        <v>136</v>
      </c>
      <c r="AP69" s="25" t="s">
        <v>136</v>
      </c>
      <c r="AQ69" s="25" t="s">
        <v>136</v>
      </c>
      <c r="AR69" s="25" t="s">
        <v>136</v>
      </c>
      <c r="AS69" s="25" t="s">
        <v>136</v>
      </c>
      <c r="AT69" s="25" t="s">
        <v>136</v>
      </c>
      <c r="AU69" s="25">
        <v>350000</v>
      </c>
      <c r="AV69" s="25">
        <v>249999.99609375</v>
      </c>
      <c r="AW69" s="25">
        <v>200000</v>
      </c>
      <c r="AX69" s="25">
        <v>150000.0078125</v>
      </c>
      <c r="AY69" s="25">
        <v>950000.00390625</v>
      </c>
      <c r="AZ69" s="25">
        <v>1921191.5</v>
      </c>
      <c r="BA69" s="25">
        <v>2171780.5</v>
      </c>
      <c r="BB69" s="25">
        <v>3341202.25</v>
      </c>
      <c r="BC69" s="25">
        <v>3508262.5</v>
      </c>
      <c r="BD69" s="25">
        <v>3675322.75</v>
      </c>
      <c r="BE69" s="25">
        <v>3842383</v>
      </c>
      <c r="BF69" s="25">
        <v>4009443.25</v>
      </c>
      <c r="BG69" s="25">
        <v>4176503.5</v>
      </c>
      <c r="BH69" s="25">
        <v>0</v>
      </c>
      <c r="BI69" s="25">
        <v>26646089.25</v>
      </c>
      <c r="BJ69" s="25">
        <v>128961.470703125</v>
      </c>
      <c r="BK69" s="25">
        <v>213155.328125</v>
      </c>
      <c r="BL69" s="25">
        <v>242445.8515625</v>
      </c>
      <c r="BM69" s="25">
        <v>183112.75</v>
      </c>
      <c r="BN69" s="25">
        <v>217764.55859375</v>
      </c>
      <c r="BO69" s="25">
        <v>223969.0625</v>
      </c>
      <c r="BP69" s="25">
        <v>227359.02734375</v>
      </c>
      <c r="BQ69" s="25">
        <v>169755.10546875</v>
      </c>
      <c r="BR69" s="25">
        <v>394182.8203125</v>
      </c>
      <c r="BS69" s="25">
        <v>272801.7890625</v>
      </c>
      <c r="BT69" s="25">
        <v>172757.66015625</v>
      </c>
      <c r="BU69" s="25">
        <v>130254.79296875</v>
      </c>
      <c r="BV69" s="25">
        <v>2576520.216796875</v>
      </c>
      <c r="BW69" s="25">
        <v>1606523.154296875</v>
      </c>
      <c r="BX69" s="25">
        <v>1921191.5</v>
      </c>
      <c r="BY69" s="25">
        <v>2171780.5</v>
      </c>
      <c r="BZ69" s="25">
        <v>3341202.25</v>
      </c>
      <c r="CA69" s="25">
        <v>3508262.5</v>
      </c>
      <c r="CB69" s="25">
        <v>3675322.75</v>
      </c>
      <c r="CC69" s="25">
        <v>3842383</v>
      </c>
      <c r="CD69" s="25">
        <v>4009443.25</v>
      </c>
      <c r="CE69" s="25">
        <v>4176503.5</v>
      </c>
      <c r="CF69" s="25">
        <v>0</v>
      </c>
      <c r="CG69" s="25">
        <v>29222609.466796875</v>
      </c>
      <c r="CH69" s="25"/>
      <c r="CI69" s="25"/>
      <c r="CJ69" s="25"/>
      <c r="CK69" s="25">
        <v>3421624.486328125</v>
      </c>
      <c r="CL69" s="25">
        <v>2576520.216796875</v>
      </c>
      <c r="CM69" s="25">
        <v>845104.26953125</v>
      </c>
      <c r="CN69" s="126"/>
      <c r="CO69" s="250" t="e">
        <f>SUMIF([7]Data!$C:$C,C69,[7]Data!$X:$X)</f>
        <v>#VALUE!</v>
      </c>
      <c r="CP69" s="250" t="e">
        <f t="shared" si="1"/>
        <v>#VALUE!</v>
      </c>
      <c r="CQ69" s="253" t="e">
        <f>SUMIF([7]Data!$C:$C,C69,[7]Data!$CK:$CK)</f>
        <v>#VALUE!</v>
      </c>
      <c r="CR69" s="253" t="e">
        <f>SUMIF([7]Data!$C:$C,C69,[7]Data!$CM:$CM)</f>
        <v>#VALUE!</v>
      </c>
      <c r="CS69" s="253" t="e">
        <f t="shared" si="2"/>
        <v>#VALUE!</v>
      </c>
      <c r="CT69" s="273"/>
      <c r="CU69" s="54"/>
      <c r="CV69" s="54"/>
    </row>
    <row r="70" spans="1:100" ht="14.25" customHeight="1">
      <c r="A70" t="str">
        <f>IF(OR(L70=9310,L70=9331),N70,VLOOKUP(O70,Table!$A$3:B1485,2,0))</f>
        <v>Common</v>
      </c>
      <c r="B70" s="21">
        <f t="shared" si="0"/>
        <v>0</v>
      </c>
      <c r="C70" t="s">
        <v>289</v>
      </c>
      <c r="D70" s="18" t="s">
        <v>290</v>
      </c>
      <c r="E70" s="18" t="s">
        <v>131</v>
      </c>
      <c r="F70" s="114" t="s">
        <v>291</v>
      </c>
      <c r="G70" s="114" t="s">
        <v>47</v>
      </c>
      <c r="H70" s="114" t="s">
        <v>261</v>
      </c>
      <c r="I70" s="114" t="s">
        <v>262</v>
      </c>
      <c r="J70" s="18" t="s">
        <v>233</v>
      </c>
      <c r="K70" s="18" t="s">
        <v>179</v>
      </c>
      <c r="L70" s="18">
        <v>9302</v>
      </c>
      <c r="M70" s="18"/>
      <c r="N70" s="18" t="s">
        <v>270</v>
      </c>
      <c r="O70" s="18">
        <v>1480</v>
      </c>
      <c r="P70" s="18"/>
      <c r="Q70" s="25">
        <v>150000</v>
      </c>
      <c r="R70" s="25">
        <v>150000</v>
      </c>
      <c r="S70" s="25"/>
      <c r="T70" s="25"/>
      <c r="U70" s="25" t="s">
        <v>238</v>
      </c>
      <c r="V70" s="25">
        <v>120959.98052978516</v>
      </c>
      <c r="W70" s="25">
        <v>50000</v>
      </c>
      <c r="X70" s="255">
        <v>70959.980529785156</v>
      </c>
      <c r="Y70" s="25">
        <v>922528.73</v>
      </c>
      <c r="Z70" s="25">
        <v>2084.39990234375</v>
      </c>
      <c r="AA70" s="261">
        <v>11875</v>
      </c>
      <c r="AB70" s="18">
        <v>226.30999755859375</v>
      </c>
      <c r="AC70" s="18">
        <v>393.1300048828125</v>
      </c>
      <c r="AD70" s="18">
        <v>4293</v>
      </c>
      <c r="AE70" s="18">
        <v>0</v>
      </c>
      <c r="AF70" s="18">
        <v>44540.33984375</v>
      </c>
      <c r="AG70" s="131">
        <v>57547.80078125</v>
      </c>
      <c r="AH70" s="131" t="b">
        <v>0</v>
      </c>
      <c r="AI70" s="131" t="b">
        <v>0</v>
      </c>
      <c r="AJ70" s="131" t="b">
        <v>0</v>
      </c>
      <c r="AK70" s="131" t="b">
        <v>0</v>
      </c>
      <c r="AL70" s="25">
        <v>120959.98052978516</v>
      </c>
      <c r="AM70" s="25" t="s">
        <v>136</v>
      </c>
      <c r="AN70" s="25" t="s">
        <v>136</v>
      </c>
      <c r="AO70" s="25" t="s">
        <v>136</v>
      </c>
      <c r="AP70" s="25" t="s">
        <v>136</v>
      </c>
      <c r="AQ70" s="25" t="s">
        <v>136</v>
      </c>
      <c r="AR70" s="25" t="s">
        <v>136</v>
      </c>
      <c r="AS70" s="25" t="s">
        <v>136</v>
      </c>
      <c r="AT70" s="25" t="s">
        <v>136</v>
      </c>
      <c r="AU70" s="25">
        <v>30000</v>
      </c>
      <c r="AV70" s="25">
        <v>5000</v>
      </c>
      <c r="AW70" s="25">
        <v>5000</v>
      </c>
      <c r="AX70" s="25">
        <v>0</v>
      </c>
      <c r="AY70" s="25">
        <v>40000</v>
      </c>
      <c r="AZ70" s="25">
        <v>150000</v>
      </c>
      <c r="BA70" s="25">
        <v>250000</v>
      </c>
      <c r="BB70" s="25">
        <v>250000</v>
      </c>
      <c r="BC70" s="25">
        <v>250000</v>
      </c>
      <c r="BD70" s="25">
        <v>300000</v>
      </c>
      <c r="BE70" s="25">
        <v>300000</v>
      </c>
      <c r="BF70" s="25">
        <v>300000</v>
      </c>
      <c r="BG70" s="25">
        <v>300000</v>
      </c>
      <c r="BH70" s="25">
        <v>300000</v>
      </c>
      <c r="BI70" s="25">
        <v>2400000</v>
      </c>
      <c r="BJ70" s="25">
        <v>5000</v>
      </c>
      <c r="BK70" s="25">
        <v>3000</v>
      </c>
      <c r="BL70" s="25">
        <v>5000</v>
      </c>
      <c r="BM70" s="25">
        <v>5000</v>
      </c>
      <c r="BN70" s="25">
        <v>10000</v>
      </c>
      <c r="BO70" s="25">
        <v>10000</v>
      </c>
      <c r="BP70" s="25">
        <v>10000</v>
      </c>
      <c r="BQ70" s="25">
        <v>2000</v>
      </c>
      <c r="BR70" s="25">
        <v>35000</v>
      </c>
      <c r="BS70" s="25">
        <v>25000</v>
      </c>
      <c r="BT70" s="25">
        <v>40000</v>
      </c>
      <c r="BU70" s="25">
        <v>0</v>
      </c>
      <c r="BV70" s="25">
        <v>150000</v>
      </c>
      <c r="BW70" s="25">
        <v>50000</v>
      </c>
      <c r="BX70" s="25">
        <v>150000</v>
      </c>
      <c r="BY70" s="25">
        <v>250000</v>
      </c>
      <c r="BZ70" s="25">
        <v>250000</v>
      </c>
      <c r="CA70" s="25">
        <v>250000</v>
      </c>
      <c r="CB70" s="25">
        <v>300000</v>
      </c>
      <c r="CC70" s="25">
        <v>300000</v>
      </c>
      <c r="CD70" s="25">
        <v>300000</v>
      </c>
      <c r="CE70" s="25">
        <v>300000</v>
      </c>
      <c r="CF70" s="25">
        <v>300000</v>
      </c>
      <c r="CG70" s="25">
        <v>2550000</v>
      </c>
      <c r="CH70" s="25"/>
      <c r="CI70" s="25"/>
      <c r="CJ70" s="25"/>
      <c r="CK70" s="25">
        <v>160959.98052978516</v>
      </c>
      <c r="CL70" s="25">
        <v>150000</v>
      </c>
      <c r="CM70" s="25">
        <v>10959.980529785156</v>
      </c>
      <c r="CN70" s="126"/>
      <c r="CO70" s="250" t="e">
        <f>SUMIF([7]Data!$C:$C,C70,[7]Data!$X:$X)</f>
        <v>#VALUE!</v>
      </c>
      <c r="CP70" s="250" t="e">
        <f t="shared" si="1"/>
        <v>#VALUE!</v>
      </c>
      <c r="CQ70" s="253" t="e">
        <f>SUMIF([7]Data!$C:$C,C70,[7]Data!$CK:$CK)</f>
        <v>#VALUE!</v>
      </c>
      <c r="CR70" s="253" t="e">
        <f>SUMIF([7]Data!$C:$C,C70,[7]Data!$CM:$CM)</f>
        <v>#VALUE!</v>
      </c>
      <c r="CS70" s="253" t="e">
        <f t="shared" si="2"/>
        <v>#VALUE!</v>
      </c>
      <c r="CT70" s="273"/>
      <c r="CU70" s="54"/>
      <c r="CV70" s="54"/>
    </row>
    <row r="71" spans="1:100" ht="14.25" customHeight="1">
      <c r="A71" t="str">
        <f>IF(OR(L71=9310,L71=9331),N71,VLOOKUP(O71,Table!$A$3:B1486,2,0))</f>
        <v>Gas</v>
      </c>
      <c r="B71" s="21">
        <f t="shared" si="0"/>
        <v>0</v>
      </c>
      <c r="C71" t="s">
        <v>292</v>
      </c>
      <c r="D71" s="18" t="s">
        <v>293</v>
      </c>
      <c r="E71" s="18" t="s">
        <v>131</v>
      </c>
      <c r="F71" s="114" t="s">
        <v>294</v>
      </c>
      <c r="G71" s="114" t="s">
        <v>47</v>
      </c>
      <c r="H71" s="114" t="s">
        <v>261</v>
      </c>
      <c r="I71" s="114" t="s">
        <v>262</v>
      </c>
      <c r="J71" s="18" t="s">
        <v>233</v>
      </c>
      <c r="K71" s="18" t="s">
        <v>179</v>
      </c>
      <c r="L71" s="18">
        <v>9302</v>
      </c>
      <c r="M71" s="18"/>
      <c r="N71" s="18" t="s">
        <v>266</v>
      </c>
      <c r="O71" s="18">
        <v>1340</v>
      </c>
      <c r="P71" s="18"/>
      <c r="Q71" s="25">
        <v>90000</v>
      </c>
      <c r="R71" s="25">
        <v>90000</v>
      </c>
      <c r="S71" s="25"/>
      <c r="T71" s="25"/>
      <c r="U71" s="25" t="s">
        <v>238</v>
      </c>
      <c r="V71" s="25">
        <v>10418.770141601563</v>
      </c>
      <c r="W71" s="25">
        <v>54000</v>
      </c>
      <c r="X71" s="255">
        <v>-43581.229858398438</v>
      </c>
      <c r="Y71" s="25">
        <v>384037.67</v>
      </c>
      <c r="Z71" s="25">
        <v>0</v>
      </c>
      <c r="AA71" s="18">
        <v>0</v>
      </c>
      <c r="AB71" s="18">
        <v>0</v>
      </c>
      <c r="AC71" s="18">
        <v>0</v>
      </c>
      <c r="AD71" s="18">
        <v>1666.0699462890625</v>
      </c>
      <c r="AE71" s="18">
        <v>0</v>
      </c>
      <c r="AF71" s="18">
        <v>0</v>
      </c>
      <c r="AG71" s="131">
        <v>8752.7001953125</v>
      </c>
      <c r="AH71" s="131" t="b">
        <v>0</v>
      </c>
      <c r="AI71" s="131" t="b">
        <v>0</v>
      </c>
      <c r="AJ71" s="131" t="b">
        <v>0</v>
      </c>
      <c r="AK71" s="131" t="b">
        <v>0</v>
      </c>
      <c r="AL71" s="25">
        <v>10418.770141601563</v>
      </c>
      <c r="AM71" s="25" t="s">
        <v>136</v>
      </c>
      <c r="AN71" s="25" t="s">
        <v>136</v>
      </c>
      <c r="AO71" s="25" t="s">
        <v>136</v>
      </c>
      <c r="AP71" s="25" t="s">
        <v>136</v>
      </c>
      <c r="AQ71" s="25" t="s">
        <v>136</v>
      </c>
      <c r="AR71" s="25" t="s">
        <v>136</v>
      </c>
      <c r="AS71" s="25" t="s">
        <v>136</v>
      </c>
      <c r="AT71" s="25" t="s">
        <v>136</v>
      </c>
      <c r="AU71" s="25">
        <v>20000</v>
      </c>
      <c r="AV71" s="25">
        <v>20000</v>
      </c>
      <c r="AW71" s="25">
        <v>20000</v>
      </c>
      <c r="AX71" s="25">
        <v>19581</v>
      </c>
      <c r="AY71" s="25">
        <v>79581</v>
      </c>
      <c r="AZ71" s="25">
        <v>97500</v>
      </c>
      <c r="BA71" s="25">
        <v>105000</v>
      </c>
      <c r="BB71" s="25">
        <v>112500</v>
      </c>
      <c r="BC71" s="25">
        <v>120000</v>
      </c>
      <c r="BD71" s="25">
        <v>127500</v>
      </c>
      <c r="BE71" s="25">
        <v>135000</v>
      </c>
      <c r="BF71" s="25">
        <v>142500</v>
      </c>
      <c r="BG71" s="25">
        <v>150000</v>
      </c>
      <c r="BH71" s="25">
        <v>157500</v>
      </c>
      <c r="BI71" s="25">
        <v>1147500</v>
      </c>
      <c r="BJ71" s="25">
        <v>1500</v>
      </c>
      <c r="BK71" s="25">
        <v>4500</v>
      </c>
      <c r="BL71" s="25">
        <v>6000</v>
      </c>
      <c r="BM71" s="25">
        <v>6000</v>
      </c>
      <c r="BN71" s="25">
        <v>3000</v>
      </c>
      <c r="BO71" s="25">
        <v>12000</v>
      </c>
      <c r="BP71" s="25">
        <v>13500</v>
      </c>
      <c r="BQ71" s="25">
        <v>7500</v>
      </c>
      <c r="BR71" s="25">
        <v>9000</v>
      </c>
      <c r="BS71" s="25">
        <v>10500</v>
      </c>
      <c r="BT71" s="25">
        <v>9000</v>
      </c>
      <c r="BU71" s="25">
        <v>7500</v>
      </c>
      <c r="BV71" s="25">
        <v>90000</v>
      </c>
      <c r="BW71" s="25">
        <v>54000</v>
      </c>
      <c r="BX71" s="25">
        <v>97500</v>
      </c>
      <c r="BY71" s="25">
        <v>105000</v>
      </c>
      <c r="BZ71" s="25">
        <v>112500</v>
      </c>
      <c r="CA71" s="25">
        <v>120000</v>
      </c>
      <c r="CB71" s="25">
        <v>127500</v>
      </c>
      <c r="CC71" s="25">
        <v>135000</v>
      </c>
      <c r="CD71" s="25">
        <v>142500</v>
      </c>
      <c r="CE71" s="25">
        <v>150000</v>
      </c>
      <c r="CF71" s="25">
        <v>157500</v>
      </c>
      <c r="CG71" s="25">
        <v>1237500</v>
      </c>
      <c r="CH71" s="25"/>
      <c r="CI71" s="25"/>
      <c r="CJ71" s="25"/>
      <c r="CK71" s="25">
        <v>89999.770141601563</v>
      </c>
      <c r="CL71" s="25">
        <v>90000</v>
      </c>
      <c r="CM71" s="25">
        <v>-0.2298583984375</v>
      </c>
      <c r="CN71" s="126"/>
      <c r="CO71" s="250" t="e">
        <f>SUMIF([7]Data!$C:$C,C71,[7]Data!$X:$X)</f>
        <v>#VALUE!</v>
      </c>
      <c r="CP71" s="250" t="e">
        <f t="shared" si="1"/>
        <v>#VALUE!</v>
      </c>
      <c r="CQ71" s="253" t="e">
        <f>SUMIF([7]Data!$C:$C,C71,[7]Data!$CK:$CK)</f>
        <v>#VALUE!</v>
      </c>
      <c r="CR71" s="253" t="e">
        <f>SUMIF([7]Data!$C:$C,C71,[7]Data!$CM:$CM)</f>
        <v>#VALUE!</v>
      </c>
      <c r="CS71" s="253" t="e">
        <f t="shared" si="2"/>
        <v>#VALUE!</v>
      </c>
      <c r="CT71" s="273"/>
      <c r="CU71" s="54"/>
      <c r="CV71" s="54"/>
    </row>
    <row r="72" spans="1:100" ht="14.25" customHeight="1">
      <c r="A72" t="str">
        <f>IF(OR(L72=9310,L72=9331),N72,VLOOKUP(O72,Table!$A$3:B1487,2,0))</f>
        <v>Common</v>
      </c>
      <c r="B72" s="21">
        <f t="shared" si="0"/>
        <v>0</v>
      </c>
      <c r="C72" t="s">
        <v>295</v>
      </c>
      <c r="D72" s="18" t="s">
        <v>296</v>
      </c>
      <c r="E72" s="18" t="s">
        <v>131</v>
      </c>
      <c r="F72" s="114" t="s">
        <v>297</v>
      </c>
      <c r="G72" s="114" t="s">
        <v>47</v>
      </c>
      <c r="H72" s="114" t="s">
        <v>237</v>
      </c>
      <c r="I72" s="114" t="s">
        <v>2294</v>
      </c>
      <c r="J72" s="18" t="s">
        <v>233</v>
      </c>
      <c r="K72" s="18" t="s">
        <v>179</v>
      </c>
      <c r="L72" s="18">
        <v>9302</v>
      </c>
      <c r="M72" s="18"/>
      <c r="N72" s="18" t="s">
        <v>270</v>
      </c>
      <c r="O72" s="18">
        <v>1480</v>
      </c>
      <c r="P72" s="18"/>
      <c r="Q72" s="25">
        <v>424530</v>
      </c>
      <c r="R72" s="25">
        <v>424530</v>
      </c>
      <c r="S72" s="25"/>
      <c r="T72" s="25"/>
      <c r="U72" s="25" t="s">
        <v>238</v>
      </c>
      <c r="V72" s="25">
        <v>0</v>
      </c>
      <c r="W72" s="25">
        <v>141510</v>
      </c>
      <c r="X72" s="255">
        <v>-141510</v>
      </c>
      <c r="Y72" s="25">
        <v>0</v>
      </c>
      <c r="Z72" s="25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31">
        <v>0</v>
      </c>
      <c r="AH72" s="131" t="b">
        <v>0</v>
      </c>
      <c r="AI72" s="131" t="b">
        <v>0</v>
      </c>
      <c r="AJ72" s="131" t="b">
        <v>0</v>
      </c>
      <c r="AK72" s="131" t="b">
        <v>0</v>
      </c>
      <c r="AL72" s="25">
        <v>0</v>
      </c>
      <c r="AM72" s="25" t="s">
        <v>136</v>
      </c>
      <c r="AN72" s="25" t="s">
        <v>136</v>
      </c>
      <c r="AO72" s="25" t="s">
        <v>136</v>
      </c>
      <c r="AP72" s="25" t="s">
        <v>136</v>
      </c>
      <c r="AQ72" s="25" t="s">
        <v>136</v>
      </c>
      <c r="AR72" s="25" t="s">
        <v>136</v>
      </c>
      <c r="AS72" s="25" t="s">
        <v>136</v>
      </c>
      <c r="AT72" s="25" t="s">
        <v>136</v>
      </c>
      <c r="AU72" s="25">
        <v>0</v>
      </c>
      <c r="AV72" s="25">
        <v>30000</v>
      </c>
      <c r="AW72" s="25">
        <v>30000</v>
      </c>
      <c r="AX72" s="25">
        <v>30000</v>
      </c>
      <c r="AY72" s="25">
        <v>90000</v>
      </c>
      <c r="AZ72" s="25">
        <v>811019.03125</v>
      </c>
      <c r="BA72" s="25">
        <v>811019.03125</v>
      </c>
      <c r="BB72" s="25">
        <v>835349.59375</v>
      </c>
      <c r="BC72" s="25">
        <v>860410.09375</v>
      </c>
      <c r="BD72" s="25">
        <v>886222.34375</v>
      </c>
      <c r="BE72" s="25">
        <v>912809.03125</v>
      </c>
      <c r="BF72" s="25">
        <v>940193.28125</v>
      </c>
      <c r="BG72" s="25">
        <v>968399.125</v>
      </c>
      <c r="BH72" s="25">
        <v>997451.0625</v>
      </c>
      <c r="BI72" s="25">
        <v>8022872.59375</v>
      </c>
      <c r="BJ72" s="25">
        <v>0</v>
      </c>
      <c r="BK72" s="25">
        <v>0</v>
      </c>
      <c r="BL72" s="25">
        <v>0</v>
      </c>
      <c r="BM72" s="25">
        <v>0</v>
      </c>
      <c r="BN72" s="25">
        <v>0</v>
      </c>
      <c r="BO72" s="25">
        <v>0</v>
      </c>
      <c r="BP72" s="25">
        <v>70755</v>
      </c>
      <c r="BQ72" s="25">
        <v>70755</v>
      </c>
      <c r="BR72" s="25">
        <v>70755</v>
      </c>
      <c r="BS72" s="25">
        <v>70755</v>
      </c>
      <c r="BT72" s="25">
        <v>70755</v>
      </c>
      <c r="BU72" s="25">
        <v>70755</v>
      </c>
      <c r="BV72" s="25">
        <v>424530</v>
      </c>
      <c r="BW72" s="25">
        <v>141510</v>
      </c>
      <c r="BX72" s="25">
        <v>811019.03125</v>
      </c>
      <c r="BY72" s="25">
        <v>811019.03125</v>
      </c>
      <c r="BZ72" s="25">
        <v>835349.59375</v>
      </c>
      <c r="CA72" s="25">
        <v>860410.09375</v>
      </c>
      <c r="CB72" s="25">
        <v>886222.34375</v>
      </c>
      <c r="CC72" s="25">
        <v>912809.03125</v>
      </c>
      <c r="CD72" s="25">
        <v>940193.28125</v>
      </c>
      <c r="CE72" s="25">
        <v>968399.125</v>
      </c>
      <c r="CF72" s="25">
        <v>997451.0625</v>
      </c>
      <c r="CG72" s="25">
        <v>8447402.59375</v>
      </c>
      <c r="CH72" s="25"/>
      <c r="CI72" s="25"/>
      <c r="CJ72" s="25"/>
      <c r="CK72" s="25">
        <v>90000</v>
      </c>
      <c r="CL72" s="25">
        <v>424530</v>
      </c>
      <c r="CM72" s="25">
        <v>-334530</v>
      </c>
      <c r="CN72" s="126"/>
      <c r="CO72" s="250" t="e">
        <f>SUMIF([7]Data!$C:$C,C72,[7]Data!$X:$X)</f>
        <v>#VALUE!</v>
      </c>
      <c r="CP72" s="250" t="e">
        <f t="shared" si="1"/>
        <v>#VALUE!</v>
      </c>
      <c r="CQ72" s="253" t="e">
        <f>SUMIF([7]Data!$C:$C,C72,[7]Data!$CK:$CK)</f>
        <v>#VALUE!</v>
      </c>
      <c r="CR72" s="253" t="e">
        <f>SUMIF([7]Data!$C:$C,C72,[7]Data!$CM:$CM)</f>
        <v>#VALUE!</v>
      </c>
      <c r="CS72" s="253" t="e">
        <f t="shared" si="2"/>
        <v>#VALUE!</v>
      </c>
      <c r="CT72" s="273"/>
      <c r="CU72" s="54"/>
      <c r="CV72" s="54"/>
    </row>
    <row r="73" spans="1:100" ht="14.25" customHeight="1">
      <c r="A73" t="e">
        <f>IF(OR(L73=9310,L73=9331),N73,VLOOKUP(O73,Table!$A$3:B1488,2,0))</f>
        <v>#N/A</v>
      </c>
      <c r="B73" s="21">
        <f t="shared" si="0"/>
        <v>0</v>
      </c>
      <c r="C73" t="s">
        <v>298</v>
      </c>
      <c r="D73" s="18" t="e">
        <v>#N/A</v>
      </c>
      <c r="E73" s="18" t="e">
        <v>#N/A</v>
      </c>
      <c r="F73" s="114" t="e">
        <v>#N/A</v>
      </c>
      <c r="G73" s="114" t="e">
        <v>#N/A</v>
      </c>
      <c r="H73" s="114" t="e">
        <v>#N/A</v>
      </c>
      <c r="I73" s="114" t="e">
        <v>#N/A</v>
      </c>
      <c r="J73" s="18" t="e">
        <v>#N/A</v>
      </c>
      <c r="K73" s="18" t="e">
        <v>#N/A</v>
      </c>
      <c r="L73" s="18" t="e">
        <v>#N/A</v>
      </c>
      <c r="M73" s="18"/>
      <c r="N73" s="18" t="e">
        <v>#N/A</v>
      </c>
      <c r="O73" s="18" t="e">
        <v>#N/A</v>
      </c>
      <c r="P73" s="18"/>
      <c r="Q73" s="25">
        <v>0</v>
      </c>
      <c r="R73" s="25">
        <v>375520.89</v>
      </c>
      <c r="S73" s="25"/>
      <c r="T73" s="25"/>
      <c r="U73" s="25">
        <v>0</v>
      </c>
      <c r="V73" s="25">
        <v>0</v>
      </c>
      <c r="W73" s="25">
        <v>0</v>
      </c>
      <c r="X73" s="255">
        <v>0</v>
      </c>
      <c r="Y73" s="25">
        <v>0</v>
      </c>
      <c r="Z73" s="25">
        <v>0</v>
      </c>
      <c r="AA73" s="18">
        <v>0</v>
      </c>
      <c r="AB73" s="261">
        <v>0</v>
      </c>
      <c r="AC73" s="18">
        <v>0</v>
      </c>
      <c r="AD73" s="18">
        <v>0</v>
      </c>
      <c r="AE73" s="18">
        <v>0</v>
      </c>
      <c r="AF73" s="18">
        <v>0</v>
      </c>
      <c r="AG73" s="131">
        <v>0</v>
      </c>
      <c r="AH73" s="131" t="b">
        <v>0</v>
      </c>
      <c r="AI73" s="131" t="b">
        <v>0</v>
      </c>
      <c r="AJ73" s="131" t="b">
        <v>0</v>
      </c>
      <c r="AK73" s="131" t="b">
        <v>0</v>
      </c>
      <c r="AL73" s="25">
        <v>0</v>
      </c>
      <c r="AM73" s="25" t="s">
        <v>136</v>
      </c>
      <c r="AN73" s="25" t="s">
        <v>136</v>
      </c>
      <c r="AO73" s="25" t="s">
        <v>136</v>
      </c>
      <c r="AP73" s="25" t="s">
        <v>136</v>
      </c>
      <c r="AQ73" s="25" t="s">
        <v>136</v>
      </c>
      <c r="AR73" s="25" t="s">
        <v>136</v>
      </c>
      <c r="AS73" s="25" t="s">
        <v>136</v>
      </c>
      <c r="AT73" s="25" t="s">
        <v>136</v>
      </c>
      <c r="AU73" s="25">
        <v>0</v>
      </c>
      <c r="AV73" s="25">
        <v>0</v>
      </c>
      <c r="AW73" s="25">
        <v>0</v>
      </c>
      <c r="AX73" s="25">
        <v>0</v>
      </c>
      <c r="AY73" s="25">
        <v>0</v>
      </c>
      <c r="AZ73" s="25">
        <v>0</v>
      </c>
      <c r="BA73" s="25">
        <v>0</v>
      </c>
      <c r="BB73" s="25">
        <v>0</v>
      </c>
      <c r="BC73" s="25">
        <v>0</v>
      </c>
      <c r="BD73" s="25">
        <v>0</v>
      </c>
      <c r="BE73" s="25">
        <v>0</v>
      </c>
      <c r="BF73" s="25">
        <v>0</v>
      </c>
      <c r="BG73" s="25">
        <v>0</v>
      </c>
      <c r="BH73" s="25">
        <v>0</v>
      </c>
      <c r="BI73" s="25">
        <v>0</v>
      </c>
      <c r="BJ73" s="25">
        <v>0</v>
      </c>
      <c r="BK73" s="25">
        <v>0</v>
      </c>
      <c r="BL73" s="25">
        <v>0</v>
      </c>
      <c r="BM73" s="25">
        <v>0</v>
      </c>
      <c r="BN73" s="25">
        <v>0</v>
      </c>
      <c r="BO73" s="25">
        <v>0</v>
      </c>
      <c r="BP73" s="25">
        <v>0</v>
      </c>
      <c r="BQ73" s="25">
        <v>0</v>
      </c>
      <c r="BR73" s="25">
        <v>0</v>
      </c>
      <c r="BS73" s="25">
        <v>0</v>
      </c>
      <c r="BT73" s="25">
        <v>0</v>
      </c>
      <c r="BU73" s="25">
        <v>0</v>
      </c>
      <c r="BV73" s="25">
        <v>0</v>
      </c>
      <c r="BW73" s="25">
        <v>0</v>
      </c>
      <c r="BX73" s="25">
        <v>0</v>
      </c>
      <c r="BY73" s="25">
        <v>0</v>
      </c>
      <c r="BZ73" s="25">
        <v>0</v>
      </c>
      <c r="CA73" s="25">
        <v>0</v>
      </c>
      <c r="CB73" s="25">
        <v>0</v>
      </c>
      <c r="CC73" s="25">
        <v>0</v>
      </c>
      <c r="CD73" s="25">
        <v>0</v>
      </c>
      <c r="CE73" s="25">
        <v>0</v>
      </c>
      <c r="CF73" s="25">
        <v>0</v>
      </c>
      <c r="CG73" s="25">
        <v>0</v>
      </c>
      <c r="CH73" s="25"/>
      <c r="CI73" s="25"/>
      <c r="CJ73" s="25"/>
      <c r="CK73" s="25">
        <v>0</v>
      </c>
      <c r="CL73" s="25">
        <v>0</v>
      </c>
      <c r="CM73" s="25">
        <v>0</v>
      </c>
      <c r="CN73" s="126"/>
      <c r="CO73" s="250" t="e">
        <f>SUMIF([7]Data!$C:$C,C73,[7]Data!$X:$X)</f>
        <v>#VALUE!</v>
      </c>
      <c r="CP73" s="250" t="e">
        <f t="shared" si="1"/>
        <v>#VALUE!</v>
      </c>
      <c r="CQ73" s="253" t="e">
        <f>SUMIF([7]Data!$C:$C,C73,[7]Data!$CK:$CK)</f>
        <v>#VALUE!</v>
      </c>
      <c r="CR73" s="253" t="e">
        <f>SUMIF([7]Data!$C:$C,C73,[7]Data!$CM:$CM)</f>
        <v>#VALUE!</v>
      </c>
      <c r="CS73" s="253" t="e">
        <f t="shared" si="2"/>
        <v>#VALUE!</v>
      </c>
      <c r="CT73" s="273"/>
      <c r="CU73" s="54"/>
      <c r="CV73" s="54"/>
    </row>
    <row r="74" spans="1:100" ht="14.25" customHeight="1">
      <c r="A74" t="e">
        <f>IF(OR(L74=9310,L74=9331),N74,VLOOKUP(O74,Table!$A$3:B1489,2,0))</f>
        <v>#N/A</v>
      </c>
      <c r="B74" s="21">
        <f t="shared" ref="B74:B137" si="3">M74</f>
        <v>0</v>
      </c>
      <c r="C74" s="203" t="s">
        <v>299</v>
      </c>
      <c r="D74" s="18" t="e">
        <v>#N/A</v>
      </c>
      <c r="E74" s="18" t="e">
        <v>#N/A</v>
      </c>
      <c r="F74" s="114" t="e">
        <v>#N/A</v>
      </c>
      <c r="G74" s="114" t="e">
        <v>#N/A</v>
      </c>
      <c r="H74" s="114" t="e">
        <v>#N/A</v>
      </c>
      <c r="I74" s="114" t="e">
        <v>#N/A</v>
      </c>
      <c r="J74" s="18" t="e">
        <v>#N/A</v>
      </c>
      <c r="K74" s="18" t="e">
        <v>#N/A</v>
      </c>
      <c r="L74" s="18" t="e">
        <v>#N/A</v>
      </c>
      <c r="M74" s="18"/>
      <c r="N74" s="18" t="e">
        <v>#N/A</v>
      </c>
      <c r="O74" s="18" t="e">
        <v>#N/A</v>
      </c>
      <c r="P74" s="18"/>
      <c r="Q74" s="25">
        <v>0</v>
      </c>
      <c r="R74" s="25">
        <v>592731.52</v>
      </c>
      <c r="S74" s="25"/>
      <c r="T74" s="25"/>
      <c r="U74" s="25">
        <v>0</v>
      </c>
      <c r="V74" s="25">
        <v>0</v>
      </c>
      <c r="W74" s="25">
        <v>0</v>
      </c>
      <c r="X74" s="255">
        <v>0</v>
      </c>
      <c r="Y74" s="25">
        <v>0</v>
      </c>
      <c r="Z74" s="25">
        <v>0</v>
      </c>
      <c r="AA74" s="261">
        <v>0</v>
      </c>
      <c r="AB74" s="261">
        <v>0</v>
      </c>
      <c r="AC74" s="18">
        <v>0</v>
      </c>
      <c r="AD74" s="18">
        <v>0</v>
      </c>
      <c r="AE74" s="18">
        <v>0</v>
      </c>
      <c r="AF74" s="18">
        <v>0</v>
      </c>
      <c r="AG74" s="131">
        <v>0</v>
      </c>
      <c r="AH74" s="131" t="b">
        <v>0</v>
      </c>
      <c r="AI74" s="131" t="b">
        <v>0</v>
      </c>
      <c r="AJ74" s="131" t="b">
        <v>0</v>
      </c>
      <c r="AK74" s="131" t="b">
        <v>0</v>
      </c>
      <c r="AL74" s="25">
        <v>0</v>
      </c>
      <c r="AM74" s="25" t="s">
        <v>136</v>
      </c>
      <c r="AN74" s="25" t="s">
        <v>136</v>
      </c>
      <c r="AO74" s="25" t="s">
        <v>136</v>
      </c>
      <c r="AP74" s="25" t="s">
        <v>136</v>
      </c>
      <c r="AQ74" s="25" t="s">
        <v>136</v>
      </c>
      <c r="AR74" s="25" t="s">
        <v>136</v>
      </c>
      <c r="AS74" s="25" t="s">
        <v>136</v>
      </c>
      <c r="AT74" s="25" t="s">
        <v>136</v>
      </c>
      <c r="AU74" s="25">
        <v>0</v>
      </c>
      <c r="AV74" s="25">
        <v>0</v>
      </c>
      <c r="AW74" s="25">
        <v>0</v>
      </c>
      <c r="AX74" s="25">
        <v>0</v>
      </c>
      <c r="AY74" s="25">
        <v>0</v>
      </c>
      <c r="AZ74" s="25">
        <v>0</v>
      </c>
      <c r="BA74" s="25">
        <v>0</v>
      </c>
      <c r="BB74" s="25">
        <v>0</v>
      </c>
      <c r="BC74" s="25">
        <v>0</v>
      </c>
      <c r="BD74" s="25">
        <v>0</v>
      </c>
      <c r="BE74" s="25">
        <v>0</v>
      </c>
      <c r="BF74" s="25">
        <v>0</v>
      </c>
      <c r="BG74" s="25">
        <v>0</v>
      </c>
      <c r="BH74" s="25">
        <v>0</v>
      </c>
      <c r="BI74" s="25">
        <v>0</v>
      </c>
      <c r="BJ74" s="25">
        <v>0</v>
      </c>
      <c r="BK74" s="25">
        <v>0</v>
      </c>
      <c r="BL74" s="25">
        <v>0</v>
      </c>
      <c r="BM74" s="25">
        <v>0</v>
      </c>
      <c r="BN74" s="25">
        <v>0</v>
      </c>
      <c r="BO74" s="25">
        <v>0</v>
      </c>
      <c r="BP74" s="25">
        <v>0</v>
      </c>
      <c r="BQ74" s="25">
        <v>0</v>
      </c>
      <c r="BR74" s="25">
        <v>0</v>
      </c>
      <c r="BS74" s="25">
        <v>0</v>
      </c>
      <c r="BT74" s="25">
        <v>0</v>
      </c>
      <c r="BU74" s="25">
        <v>0</v>
      </c>
      <c r="BV74" s="25">
        <v>0</v>
      </c>
      <c r="BW74" s="25">
        <v>0</v>
      </c>
      <c r="BX74" s="25">
        <v>0</v>
      </c>
      <c r="BY74" s="25">
        <v>0</v>
      </c>
      <c r="BZ74" s="25">
        <v>0</v>
      </c>
      <c r="CA74" s="25">
        <v>0</v>
      </c>
      <c r="CB74" s="25">
        <v>0</v>
      </c>
      <c r="CC74" s="25">
        <v>0</v>
      </c>
      <c r="CD74" s="25">
        <v>0</v>
      </c>
      <c r="CE74" s="25">
        <v>0</v>
      </c>
      <c r="CF74" s="25">
        <v>0</v>
      </c>
      <c r="CG74" s="25">
        <v>0</v>
      </c>
      <c r="CH74" s="25"/>
      <c r="CI74" s="25"/>
      <c r="CJ74" s="25"/>
      <c r="CK74" s="25">
        <v>0</v>
      </c>
      <c r="CL74" s="25">
        <v>0</v>
      </c>
      <c r="CM74" s="25">
        <v>0</v>
      </c>
      <c r="CN74" s="126"/>
      <c r="CO74" s="250" t="e">
        <f>SUMIF([7]Data!$C:$C,C74,[7]Data!$X:$X)</f>
        <v>#VALUE!</v>
      </c>
      <c r="CP74" s="250" t="e">
        <f t="shared" ref="CP74:CP137" si="4">X74-CO74</f>
        <v>#VALUE!</v>
      </c>
      <c r="CQ74" s="253" t="e">
        <f>SUMIF([7]Data!$C:$C,C74,[7]Data!$CK:$CK)</f>
        <v>#VALUE!</v>
      </c>
      <c r="CR74" s="253" t="e">
        <f>SUMIF([7]Data!$C:$C,C74,[7]Data!$CM:$CM)</f>
        <v>#VALUE!</v>
      </c>
      <c r="CS74" s="253" t="e">
        <f t="shared" ref="CS74:CS137" si="5">CM74-CR74</f>
        <v>#VALUE!</v>
      </c>
      <c r="CT74" s="273"/>
      <c r="CU74" s="54"/>
      <c r="CV74" s="54"/>
    </row>
    <row r="75" spans="1:100" ht="14.25" customHeight="1">
      <c r="A75" t="e">
        <f>IF(OR(L75=9310,L75=9331),N75,VLOOKUP(O75,Table!$A$3:B1490,2,0))</f>
        <v>#N/A</v>
      </c>
      <c r="B75" s="21">
        <f t="shared" si="3"/>
        <v>0</v>
      </c>
      <c r="C75" t="s">
        <v>300</v>
      </c>
      <c r="D75" s="18" t="e">
        <v>#N/A</v>
      </c>
      <c r="E75" s="18" t="e">
        <v>#N/A</v>
      </c>
      <c r="F75" s="114" t="e">
        <v>#N/A</v>
      </c>
      <c r="G75" s="114" t="e">
        <v>#N/A</v>
      </c>
      <c r="H75" s="114" t="e">
        <v>#N/A</v>
      </c>
      <c r="I75" s="114" t="e">
        <v>#N/A</v>
      </c>
      <c r="J75" s="18" t="e">
        <v>#N/A</v>
      </c>
      <c r="K75" s="18" t="e">
        <v>#N/A</v>
      </c>
      <c r="L75" s="18" t="e">
        <v>#N/A</v>
      </c>
      <c r="M75" s="18"/>
      <c r="N75" s="18" t="e">
        <v>#N/A</v>
      </c>
      <c r="O75" s="18" t="e">
        <v>#N/A</v>
      </c>
      <c r="P75" s="18"/>
      <c r="Q75" s="25">
        <v>0</v>
      </c>
      <c r="R75" s="25">
        <v>0</v>
      </c>
      <c r="S75" s="25"/>
      <c r="T75" s="25"/>
      <c r="U75" s="25">
        <v>0</v>
      </c>
      <c r="V75" s="25">
        <v>0</v>
      </c>
      <c r="W75" s="25">
        <v>0</v>
      </c>
      <c r="X75" s="255">
        <v>0</v>
      </c>
      <c r="Y75" s="25">
        <v>0</v>
      </c>
      <c r="Z75" s="25">
        <v>0</v>
      </c>
      <c r="AA75" s="18">
        <v>0</v>
      </c>
      <c r="AB75" s="18">
        <v>0</v>
      </c>
      <c r="AC75" s="18">
        <v>0</v>
      </c>
      <c r="AD75" s="18">
        <v>0</v>
      </c>
      <c r="AE75" s="18">
        <v>0</v>
      </c>
      <c r="AF75" s="18">
        <v>0</v>
      </c>
      <c r="AG75" s="131">
        <v>0</v>
      </c>
      <c r="AH75" s="131" t="b">
        <v>0</v>
      </c>
      <c r="AI75" s="131" t="b">
        <v>0</v>
      </c>
      <c r="AJ75" s="131" t="b">
        <v>0</v>
      </c>
      <c r="AK75" s="131" t="b">
        <v>0</v>
      </c>
      <c r="AL75" s="25">
        <v>0</v>
      </c>
      <c r="AM75" s="25" t="s">
        <v>136</v>
      </c>
      <c r="AN75" s="25" t="s">
        <v>136</v>
      </c>
      <c r="AO75" s="25" t="s">
        <v>136</v>
      </c>
      <c r="AP75" s="25" t="s">
        <v>136</v>
      </c>
      <c r="AQ75" s="25" t="s">
        <v>136</v>
      </c>
      <c r="AR75" s="25" t="s">
        <v>136</v>
      </c>
      <c r="AS75" s="25" t="s">
        <v>136</v>
      </c>
      <c r="AT75" s="25" t="s">
        <v>136</v>
      </c>
      <c r="AU75" s="25">
        <v>0</v>
      </c>
      <c r="AV75" s="25">
        <v>0</v>
      </c>
      <c r="AW75" s="25">
        <v>0</v>
      </c>
      <c r="AX75" s="25">
        <v>0</v>
      </c>
      <c r="AY75" s="25">
        <v>0</v>
      </c>
      <c r="AZ75" s="25">
        <v>0</v>
      </c>
      <c r="BA75" s="25">
        <v>0</v>
      </c>
      <c r="BB75" s="25">
        <v>0</v>
      </c>
      <c r="BC75" s="25">
        <v>0</v>
      </c>
      <c r="BD75" s="25">
        <v>0</v>
      </c>
      <c r="BE75" s="25">
        <v>0</v>
      </c>
      <c r="BF75" s="25">
        <v>0</v>
      </c>
      <c r="BG75" s="25">
        <v>0</v>
      </c>
      <c r="BH75" s="25">
        <v>0</v>
      </c>
      <c r="BI75" s="25">
        <v>0</v>
      </c>
      <c r="BJ75" s="25">
        <v>0</v>
      </c>
      <c r="BK75" s="25">
        <v>0</v>
      </c>
      <c r="BL75" s="25">
        <v>0</v>
      </c>
      <c r="BM75" s="25">
        <v>0</v>
      </c>
      <c r="BN75" s="25">
        <v>0</v>
      </c>
      <c r="BO75" s="25">
        <v>0</v>
      </c>
      <c r="BP75" s="25">
        <v>0</v>
      </c>
      <c r="BQ75" s="25">
        <v>0</v>
      </c>
      <c r="BR75" s="25">
        <v>0</v>
      </c>
      <c r="BS75" s="25">
        <v>0</v>
      </c>
      <c r="BT75" s="25">
        <v>0</v>
      </c>
      <c r="BU75" s="25">
        <v>0</v>
      </c>
      <c r="BV75" s="25">
        <v>0</v>
      </c>
      <c r="BW75" s="25">
        <v>0</v>
      </c>
      <c r="BX75" s="25">
        <v>0</v>
      </c>
      <c r="BY75" s="25">
        <v>0</v>
      </c>
      <c r="BZ75" s="25">
        <v>0</v>
      </c>
      <c r="CA75" s="25">
        <v>0</v>
      </c>
      <c r="CB75" s="25">
        <v>0</v>
      </c>
      <c r="CC75" s="25">
        <v>0</v>
      </c>
      <c r="CD75" s="25">
        <v>0</v>
      </c>
      <c r="CE75" s="25">
        <v>0</v>
      </c>
      <c r="CF75" s="25">
        <v>0</v>
      </c>
      <c r="CG75" s="25">
        <v>0</v>
      </c>
      <c r="CH75" s="25"/>
      <c r="CI75" s="25"/>
      <c r="CJ75" s="25"/>
      <c r="CK75" s="25">
        <v>0</v>
      </c>
      <c r="CL75" s="25">
        <v>0</v>
      </c>
      <c r="CM75" s="25">
        <v>0</v>
      </c>
      <c r="CN75" s="126"/>
      <c r="CO75" s="250" t="e">
        <f>SUMIF([7]Data!$C:$C,C75,[7]Data!$X:$X)</f>
        <v>#VALUE!</v>
      </c>
      <c r="CP75" s="250" t="e">
        <f t="shared" si="4"/>
        <v>#VALUE!</v>
      </c>
      <c r="CQ75" s="253" t="e">
        <f>SUMIF([7]Data!$C:$C,C75,[7]Data!$CK:$CK)</f>
        <v>#VALUE!</v>
      </c>
      <c r="CR75" s="253" t="e">
        <f>SUMIF([7]Data!$C:$C,C75,[7]Data!$CM:$CM)</f>
        <v>#VALUE!</v>
      </c>
      <c r="CS75" s="253" t="e">
        <f t="shared" si="5"/>
        <v>#VALUE!</v>
      </c>
      <c r="CT75" s="273"/>
      <c r="CU75" s="54"/>
      <c r="CV75" s="54"/>
    </row>
    <row r="76" spans="1:100" ht="14.25" customHeight="1">
      <c r="A76" t="str">
        <f>IF(OR(L76=9310,L76=9331),N76,VLOOKUP(O76,Table!$A$3:B1491,2,0))</f>
        <v>Electric D&amp;T</v>
      </c>
      <c r="B76" s="21">
        <f t="shared" si="3"/>
        <v>0</v>
      </c>
      <c r="C76" t="s">
        <v>301</v>
      </c>
      <c r="D76" s="18" t="s">
        <v>302</v>
      </c>
      <c r="E76" s="18" t="s">
        <v>303</v>
      </c>
      <c r="F76" s="114" t="s">
        <v>303</v>
      </c>
      <c r="G76" s="114" t="s">
        <v>58</v>
      </c>
      <c r="H76" s="114" t="s">
        <v>304</v>
      </c>
      <c r="I76" s="114" t="s">
        <v>305</v>
      </c>
      <c r="J76" s="18" t="s">
        <v>306</v>
      </c>
      <c r="K76" s="18" t="s">
        <v>179</v>
      </c>
      <c r="L76" s="18">
        <v>9302</v>
      </c>
      <c r="M76" s="18"/>
      <c r="N76" s="18" t="s">
        <v>135</v>
      </c>
      <c r="O76" s="18">
        <v>1310</v>
      </c>
      <c r="P76" s="18"/>
      <c r="Q76" s="25">
        <v>892086.6875</v>
      </c>
      <c r="R76" s="25">
        <v>892086.6875</v>
      </c>
      <c r="S76" s="25"/>
      <c r="T76" s="25"/>
      <c r="U76" s="25" t="s">
        <v>167</v>
      </c>
      <c r="V76" s="25">
        <v>393752.33368301392</v>
      </c>
      <c r="W76" s="25">
        <v>463885.05194091797</v>
      </c>
      <c r="X76" s="255">
        <v>-70132.718257904053</v>
      </c>
      <c r="Y76" s="25">
        <v>4046786.4299999997</v>
      </c>
      <c r="Z76" s="25">
        <v>6349.6001281738281</v>
      </c>
      <c r="AA76" s="261">
        <v>2822</v>
      </c>
      <c r="AB76" s="261">
        <v>19751.769653320313</v>
      </c>
      <c r="AC76" s="18">
        <v>29873.940795898438</v>
      </c>
      <c r="AD76" s="18">
        <v>96526.680908203125</v>
      </c>
      <c r="AE76" s="18">
        <v>4202.4298439025879</v>
      </c>
      <c r="AF76" s="18">
        <v>98669.010498046875</v>
      </c>
      <c r="AG76" s="131">
        <v>135556.90185546875</v>
      </c>
      <c r="AH76" s="131" t="b">
        <v>0</v>
      </c>
      <c r="AI76" s="131" t="b">
        <v>0</v>
      </c>
      <c r="AJ76" s="131" t="b">
        <v>0</v>
      </c>
      <c r="AK76" s="131" t="b">
        <v>0</v>
      </c>
      <c r="AL76" s="25">
        <v>393752.33368301392</v>
      </c>
      <c r="AM76" s="25" t="s">
        <v>136</v>
      </c>
      <c r="AN76" s="25" t="s">
        <v>136</v>
      </c>
      <c r="AO76" s="25" t="s">
        <v>136</v>
      </c>
      <c r="AP76" s="25" t="s">
        <v>136</v>
      </c>
      <c r="AQ76" s="25" t="s">
        <v>136</v>
      </c>
      <c r="AR76" s="25" t="s">
        <v>136</v>
      </c>
      <c r="AS76" s="25" t="s">
        <v>136</v>
      </c>
      <c r="AT76" s="25" t="s">
        <v>136</v>
      </c>
      <c r="AU76" s="25">
        <v>105882.27862548828</v>
      </c>
      <c r="AV76" s="25">
        <v>131869.31018066406</v>
      </c>
      <c r="AW76" s="25">
        <v>125994.47802734375</v>
      </c>
      <c r="AX76" s="25">
        <v>160832.06665039063</v>
      </c>
      <c r="AY76" s="25">
        <v>524578.13348388672</v>
      </c>
      <c r="AZ76" s="25">
        <v>0</v>
      </c>
      <c r="BA76" s="25">
        <v>0</v>
      </c>
      <c r="BB76" s="25">
        <v>0</v>
      </c>
      <c r="BC76" s="25">
        <v>0</v>
      </c>
      <c r="BD76" s="25">
        <v>0</v>
      </c>
      <c r="BE76" s="25">
        <v>0</v>
      </c>
      <c r="BF76" s="25">
        <v>0</v>
      </c>
      <c r="BG76" s="25">
        <v>0</v>
      </c>
      <c r="BH76" s="25">
        <v>0</v>
      </c>
      <c r="BI76" s="25">
        <v>0</v>
      </c>
      <c r="BJ76" s="25">
        <v>35683.449890136719</v>
      </c>
      <c r="BK76" s="25">
        <v>35683.449890136719</v>
      </c>
      <c r="BL76" s="25">
        <v>35683.449890136719</v>
      </c>
      <c r="BM76" s="25">
        <v>89208.681762695313</v>
      </c>
      <c r="BN76" s="25">
        <v>71366.929443359375</v>
      </c>
      <c r="BO76" s="25">
        <v>62446.080810546875</v>
      </c>
      <c r="BP76" s="25">
        <v>62446.080810546875</v>
      </c>
      <c r="BQ76" s="25">
        <v>71366.929443359375</v>
      </c>
      <c r="BR76" s="25">
        <v>71366.929443359375</v>
      </c>
      <c r="BS76" s="25">
        <v>80287.798950195313</v>
      </c>
      <c r="BT76" s="25">
        <v>142733.8818359375</v>
      </c>
      <c r="BU76" s="25">
        <v>133812.99755859375</v>
      </c>
      <c r="BV76" s="25">
        <v>892086.65972900391</v>
      </c>
      <c r="BW76" s="25">
        <v>463885.05194091797</v>
      </c>
      <c r="BX76" s="25">
        <v>735505.201171875</v>
      </c>
      <c r="BY76" s="25">
        <v>750288.83203125</v>
      </c>
      <c r="BZ76" s="25">
        <v>765369.654296875</v>
      </c>
      <c r="CA76" s="25">
        <v>780753.5546875</v>
      </c>
      <c r="CB76" s="25">
        <v>796446.7197265625</v>
      </c>
      <c r="CC76" s="25">
        <v>812455.2626953125</v>
      </c>
      <c r="CD76" s="25">
        <v>828785.6328125</v>
      </c>
      <c r="CE76" s="25">
        <v>845444.203125</v>
      </c>
      <c r="CF76" s="25">
        <v>0</v>
      </c>
      <c r="CG76" s="25">
        <v>7207135.7202758789</v>
      </c>
      <c r="CH76" s="25"/>
      <c r="CI76" s="25"/>
      <c r="CJ76" s="25"/>
      <c r="CK76" s="25">
        <v>918330.46716690063</v>
      </c>
      <c r="CL76" s="25">
        <v>892086.65972900391</v>
      </c>
      <c r="CM76" s="25">
        <v>26243.807437896729</v>
      </c>
      <c r="CN76" s="126"/>
      <c r="CO76" s="250" t="e">
        <f>SUMIF([7]Data!$C:$C,C76,[7]Data!$X:$X)</f>
        <v>#VALUE!</v>
      </c>
      <c r="CP76" s="250" t="e">
        <f t="shared" si="4"/>
        <v>#VALUE!</v>
      </c>
      <c r="CQ76" s="253" t="e">
        <f>SUMIF([7]Data!$C:$C,C76,[7]Data!$CK:$CK)</f>
        <v>#VALUE!</v>
      </c>
      <c r="CR76" s="253" t="e">
        <f>SUMIF([7]Data!$C:$C,C76,[7]Data!$CM:$CM)</f>
        <v>#VALUE!</v>
      </c>
      <c r="CS76" s="253" t="e">
        <f t="shared" si="5"/>
        <v>#VALUE!</v>
      </c>
      <c r="CT76" s="273"/>
      <c r="CU76" s="54"/>
      <c r="CV76" s="54"/>
    </row>
    <row r="77" spans="1:100" ht="14.25" customHeight="1">
      <c r="A77" t="str">
        <f>IF(OR(L77=9310,L77=9331),N77,VLOOKUP(O77,Table!$A$3:B1492,2,0))</f>
        <v>Electric D&amp;T</v>
      </c>
      <c r="B77" s="21">
        <f t="shared" si="3"/>
        <v>0</v>
      </c>
      <c r="C77" t="s">
        <v>307</v>
      </c>
      <c r="D77" s="18" t="s">
        <v>302</v>
      </c>
      <c r="E77" s="18" t="s">
        <v>303</v>
      </c>
      <c r="F77" s="114" t="s">
        <v>303</v>
      </c>
      <c r="G77" s="114" t="s">
        <v>58</v>
      </c>
      <c r="H77" s="114" t="s">
        <v>304</v>
      </c>
      <c r="I77" s="114" t="s">
        <v>305</v>
      </c>
      <c r="J77" s="18" t="s">
        <v>306</v>
      </c>
      <c r="K77" s="18" t="s">
        <v>179</v>
      </c>
      <c r="L77" s="18">
        <v>9302</v>
      </c>
      <c r="M77" s="18"/>
      <c r="N77" s="18" t="s">
        <v>201</v>
      </c>
      <c r="O77" s="18">
        <v>1320</v>
      </c>
      <c r="P77" s="18"/>
      <c r="Q77" s="25">
        <v>0</v>
      </c>
      <c r="R77" s="25">
        <v>0</v>
      </c>
      <c r="S77" s="25"/>
      <c r="T77" s="25"/>
      <c r="U77" s="25" t="s">
        <v>167</v>
      </c>
      <c r="V77" s="25">
        <v>0</v>
      </c>
      <c r="W77" s="25">
        <v>0</v>
      </c>
      <c r="X77" s="255">
        <v>0</v>
      </c>
      <c r="Y77" s="25">
        <v>25705.950000000004</v>
      </c>
      <c r="Z77" s="25">
        <v>0</v>
      </c>
      <c r="AA77" s="18">
        <v>0</v>
      </c>
      <c r="AB77" s="18">
        <v>0</v>
      </c>
      <c r="AC77" s="18">
        <v>0</v>
      </c>
      <c r="AD77" s="18">
        <v>0</v>
      </c>
      <c r="AE77" s="18">
        <v>0</v>
      </c>
      <c r="AF77" s="18">
        <v>0</v>
      </c>
      <c r="AG77" s="131">
        <v>0</v>
      </c>
      <c r="AH77" s="131" t="b">
        <v>0</v>
      </c>
      <c r="AI77" s="131" t="b">
        <v>0</v>
      </c>
      <c r="AJ77" s="131" t="b">
        <v>0</v>
      </c>
      <c r="AK77" s="131" t="b">
        <v>0</v>
      </c>
      <c r="AL77" s="25">
        <v>0</v>
      </c>
      <c r="AM77" s="25" t="s">
        <v>136</v>
      </c>
      <c r="AN77" s="25" t="s">
        <v>136</v>
      </c>
      <c r="AO77" s="25" t="s">
        <v>136</v>
      </c>
      <c r="AP77" s="25" t="s">
        <v>136</v>
      </c>
      <c r="AQ77" s="25" t="s">
        <v>136</v>
      </c>
      <c r="AR77" s="25" t="s">
        <v>136</v>
      </c>
      <c r="AS77" s="25" t="s">
        <v>136</v>
      </c>
      <c r="AT77" s="25" t="s">
        <v>136</v>
      </c>
      <c r="AU77" s="25">
        <v>0</v>
      </c>
      <c r="AV77" s="25">
        <v>0</v>
      </c>
      <c r="AW77" s="25">
        <v>0</v>
      </c>
      <c r="AX77" s="25">
        <v>0</v>
      </c>
      <c r="AY77" s="25">
        <v>0</v>
      </c>
      <c r="AZ77" s="25">
        <v>0</v>
      </c>
      <c r="BA77" s="25">
        <v>0</v>
      </c>
      <c r="BB77" s="25">
        <v>0</v>
      </c>
      <c r="BC77" s="25">
        <v>0</v>
      </c>
      <c r="BD77" s="25">
        <v>0</v>
      </c>
      <c r="BE77" s="25">
        <v>0</v>
      </c>
      <c r="BF77" s="25">
        <v>0</v>
      </c>
      <c r="BG77" s="25">
        <v>0</v>
      </c>
      <c r="BH77" s="25">
        <v>0</v>
      </c>
      <c r="BI77" s="25">
        <v>0</v>
      </c>
      <c r="BJ77" s="25">
        <v>0</v>
      </c>
      <c r="BK77" s="25">
        <v>0</v>
      </c>
      <c r="BL77" s="25">
        <v>0</v>
      </c>
      <c r="BM77" s="25">
        <v>0</v>
      </c>
      <c r="BN77" s="25">
        <v>0</v>
      </c>
      <c r="BO77" s="25">
        <v>0</v>
      </c>
      <c r="BP77" s="25">
        <v>0</v>
      </c>
      <c r="BQ77" s="25">
        <v>0</v>
      </c>
      <c r="BR77" s="25">
        <v>0</v>
      </c>
      <c r="BS77" s="25">
        <v>0</v>
      </c>
      <c r="BT77" s="25">
        <v>0</v>
      </c>
      <c r="BU77" s="25">
        <v>0</v>
      </c>
      <c r="BV77" s="25">
        <v>0</v>
      </c>
      <c r="BW77" s="25">
        <v>0</v>
      </c>
      <c r="BX77" s="25">
        <v>0</v>
      </c>
      <c r="BY77" s="25">
        <v>0</v>
      </c>
      <c r="BZ77" s="25">
        <v>0</v>
      </c>
      <c r="CA77" s="25">
        <v>0</v>
      </c>
      <c r="CB77" s="25">
        <v>0</v>
      </c>
      <c r="CC77" s="25">
        <v>0</v>
      </c>
      <c r="CD77" s="25">
        <v>0</v>
      </c>
      <c r="CE77" s="25">
        <v>0</v>
      </c>
      <c r="CF77" s="25">
        <v>0</v>
      </c>
      <c r="CG77" s="25">
        <v>0</v>
      </c>
      <c r="CH77" s="25"/>
      <c r="CI77" s="25"/>
      <c r="CJ77" s="25"/>
      <c r="CK77" s="25">
        <v>0</v>
      </c>
      <c r="CL77" s="25">
        <v>0</v>
      </c>
      <c r="CM77" s="25">
        <v>0</v>
      </c>
      <c r="CN77" s="126"/>
      <c r="CO77" s="250" t="e">
        <f>SUMIF([7]Data!$C:$C,C77,[7]Data!$X:$X)</f>
        <v>#VALUE!</v>
      </c>
      <c r="CP77" s="250" t="e">
        <f t="shared" si="4"/>
        <v>#VALUE!</v>
      </c>
      <c r="CQ77" s="253" t="e">
        <f>SUMIF([7]Data!$C:$C,C77,[7]Data!$CK:$CK)</f>
        <v>#VALUE!</v>
      </c>
      <c r="CR77" s="253" t="e">
        <f>SUMIF([7]Data!$C:$C,C77,[7]Data!$CM:$CM)</f>
        <v>#VALUE!</v>
      </c>
      <c r="CS77" s="253" t="e">
        <f t="shared" si="5"/>
        <v>#VALUE!</v>
      </c>
      <c r="CT77" s="273"/>
      <c r="CU77" s="54"/>
      <c r="CV77" s="54"/>
    </row>
    <row r="78" spans="1:100" ht="14.25" customHeight="1">
      <c r="A78" t="e">
        <f>IF(OR(L78=9310,L78=9331),N78,VLOOKUP(O78,Table!$A$3:B1493,2,0))</f>
        <v>#N/A</v>
      </c>
      <c r="B78" s="21">
        <f t="shared" si="3"/>
        <v>0</v>
      </c>
      <c r="C78" t="s">
        <v>308</v>
      </c>
      <c r="D78" s="18" t="e">
        <v>#N/A</v>
      </c>
      <c r="E78" s="18" t="e">
        <v>#N/A</v>
      </c>
      <c r="F78" s="114" t="e">
        <v>#N/A</v>
      </c>
      <c r="G78" s="114" t="e">
        <v>#N/A</v>
      </c>
      <c r="H78" s="114" t="e">
        <v>#N/A</v>
      </c>
      <c r="I78" s="114" t="e">
        <v>#N/A</v>
      </c>
      <c r="J78" s="18" t="e">
        <v>#N/A</v>
      </c>
      <c r="K78" s="18" t="e">
        <v>#N/A</v>
      </c>
      <c r="L78" s="18" t="e">
        <v>#N/A</v>
      </c>
      <c r="M78" s="18"/>
      <c r="N78" s="18" t="e">
        <v>#N/A</v>
      </c>
      <c r="O78" s="18" t="e">
        <v>#N/A</v>
      </c>
      <c r="P78" s="18"/>
      <c r="Q78" s="25">
        <v>0</v>
      </c>
      <c r="R78" s="25">
        <v>0</v>
      </c>
      <c r="S78" s="25"/>
      <c r="T78" s="25"/>
      <c r="U78" s="25">
        <v>0</v>
      </c>
      <c r="V78" s="25">
        <v>0</v>
      </c>
      <c r="W78" s="25">
        <v>0</v>
      </c>
      <c r="X78" s="255">
        <v>0</v>
      </c>
      <c r="Y78" s="25">
        <v>0</v>
      </c>
      <c r="Z78" s="25">
        <v>0</v>
      </c>
      <c r="AA78" s="18">
        <v>0</v>
      </c>
      <c r="AB78" s="261">
        <v>0</v>
      </c>
      <c r="AC78" s="18">
        <v>0</v>
      </c>
      <c r="AD78" s="18">
        <v>0</v>
      </c>
      <c r="AE78" s="18">
        <v>0</v>
      </c>
      <c r="AF78" s="18">
        <v>0</v>
      </c>
      <c r="AG78" s="131">
        <v>0</v>
      </c>
      <c r="AH78" s="131" t="b">
        <v>0</v>
      </c>
      <c r="AI78" s="131" t="b">
        <v>0</v>
      </c>
      <c r="AJ78" s="131" t="b">
        <v>0</v>
      </c>
      <c r="AK78" s="131" t="b">
        <v>0</v>
      </c>
      <c r="AL78" s="25">
        <v>0</v>
      </c>
      <c r="AM78" s="25" t="s">
        <v>136</v>
      </c>
      <c r="AN78" s="25" t="s">
        <v>136</v>
      </c>
      <c r="AO78" s="25" t="s">
        <v>136</v>
      </c>
      <c r="AP78" s="25" t="s">
        <v>136</v>
      </c>
      <c r="AQ78" s="25" t="s">
        <v>136</v>
      </c>
      <c r="AR78" s="25" t="s">
        <v>136</v>
      </c>
      <c r="AS78" s="25" t="s">
        <v>136</v>
      </c>
      <c r="AT78" s="25" t="s">
        <v>136</v>
      </c>
      <c r="AU78" s="25">
        <v>0</v>
      </c>
      <c r="AV78" s="25">
        <v>0</v>
      </c>
      <c r="AW78" s="25">
        <v>0</v>
      </c>
      <c r="AX78" s="25">
        <v>0</v>
      </c>
      <c r="AY78" s="25">
        <v>0</v>
      </c>
      <c r="AZ78" s="25">
        <v>0</v>
      </c>
      <c r="BA78" s="25">
        <v>0</v>
      </c>
      <c r="BB78" s="25">
        <v>0</v>
      </c>
      <c r="BC78" s="25">
        <v>0</v>
      </c>
      <c r="BD78" s="25">
        <v>0</v>
      </c>
      <c r="BE78" s="25">
        <v>0</v>
      </c>
      <c r="BF78" s="25">
        <v>0</v>
      </c>
      <c r="BG78" s="25">
        <v>0</v>
      </c>
      <c r="BH78" s="25">
        <v>0</v>
      </c>
      <c r="BI78" s="25">
        <v>0</v>
      </c>
      <c r="BJ78" s="25">
        <v>0</v>
      </c>
      <c r="BK78" s="25">
        <v>0</v>
      </c>
      <c r="BL78" s="25">
        <v>0</v>
      </c>
      <c r="BM78" s="25">
        <v>0</v>
      </c>
      <c r="BN78" s="25">
        <v>0</v>
      </c>
      <c r="BO78" s="25">
        <v>0</v>
      </c>
      <c r="BP78" s="25">
        <v>0</v>
      </c>
      <c r="BQ78" s="25">
        <v>0</v>
      </c>
      <c r="BR78" s="25">
        <v>0</v>
      </c>
      <c r="BS78" s="25">
        <v>0</v>
      </c>
      <c r="BT78" s="25">
        <v>0</v>
      </c>
      <c r="BU78" s="25">
        <v>0</v>
      </c>
      <c r="BV78" s="25">
        <v>0</v>
      </c>
      <c r="BW78" s="25">
        <v>0</v>
      </c>
      <c r="BX78" s="25">
        <v>0</v>
      </c>
      <c r="BY78" s="25">
        <v>0</v>
      </c>
      <c r="BZ78" s="25">
        <v>0</v>
      </c>
      <c r="CA78" s="25">
        <v>0</v>
      </c>
      <c r="CB78" s="25">
        <v>0</v>
      </c>
      <c r="CC78" s="25">
        <v>0</v>
      </c>
      <c r="CD78" s="25">
        <v>0</v>
      </c>
      <c r="CE78" s="25">
        <v>0</v>
      </c>
      <c r="CF78" s="25">
        <v>0</v>
      </c>
      <c r="CG78" s="25">
        <v>0</v>
      </c>
      <c r="CH78" s="25"/>
      <c r="CI78" s="25"/>
      <c r="CJ78" s="25"/>
      <c r="CK78" s="25">
        <v>0</v>
      </c>
      <c r="CL78" s="25">
        <v>0</v>
      </c>
      <c r="CM78" s="25">
        <v>0</v>
      </c>
      <c r="CN78" s="126"/>
      <c r="CO78" s="250" t="e">
        <f>SUMIF([7]Data!$C:$C,C78,[7]Data!$X:$X)</f>
        <v>#VALUE!</v>
      </c>
      <c r="CP78" s="250" t="e">
        <f t="shared" si="4"/>
        <v>#VALUE!</v>
      </c>
      <c r="CQ78" s="253" t="e">
        <f>SUMIF([7]Data!$C:$C,C78,[7]Data!$CK:$CK)</f>
        <v>#VALUE!</v>
      </c>
      <c r="CR78" s="253" t="e">
        <f>SUMIF([7]Data!$C:$C,C78,[7]Data!$CM:$CM)</f>
        <v>#VALUE!</v>
      </c>
      <c r="CS78" s="253" t="e">
        <f t="shared" si="5"/>
        <v>#VALUE!</v>
      </c>
      <c r="CT78" s="273"/>
      <c r="CU78" s="54"/>
      <c r="CV78" s="54"/>
    </row>
    <row r="79" spans="1:100" ht="14.25" customHeight="1">
      <c r="A79" t="str">
        <f>IF(OR(L79=9310,L79=9331),N79,VLOOKUP(O79,Table!$A$3:B1494,2,0))</f>
        <v>Electric D&amp;T</v>
      </c>
      <c r="B79" s="21">
        <f t="shared" si="3"/>
        <v>0</v>
      </c>
      <c r="C79" t="s">
        <v>309</v>
      </c>
      <c r="D79" s="18" t="s">
        <v>310</v>
      </c>
      <c r="E79" s="18" t="s">
        <v>311</v>
      </c>
      <c r="F79" s="114" t="s">
        <v>311</v>
      </c>
      <c r="G79" s="114" t="s">
        <v>58</v>
      </c>
      <c r="H79" s="114" t="s">
        <v>304</v>
      </c>
      <c r="I79" s="114" t="s">
        <v>305</v>
      </c>
      <c r="J79" s="18" t="s">
        <v>306</v>
      </c>
      <c r="K79" s="18" t="s">
        <v>179</v>
      </c>
      <c r="L79" s="18">
        <v>9302</v>
      </c>
      <c r="M79" s="18"/>
      <c r="N79" s="18" t="s">
        <v>135</v>
      </c>
      <c r="O79" s="18">
        <v>1310</v>
      </c>
      <c r="P79" s="18"/>
      <c r="Q79" s="25">
        <v>5014685</v>
      </c>
      <c r="R79" s="25">
        <v>5014685</v>
      </c>
      <c r="S79" s="25"/>
      <c r="T79" s="25"/>
      <c r="U79" s="25" t="s">
        <v>167</v>
      </c>
      <c r="V79" s="25">
        <v>1047528.9337005615</v>
      </c>
      <c r="W79" s="25">
        <v>2607636.126953125</v>
      </c>
      <c r="X79" s="255">
        <v>-1560107.1932525635</v>
      </c>
      <c r="Y79" s="25">
        <v>12230912.629999999</v>
      </c>
      <c r="Z79" s="25">
        <v>70768.29248046875</v>
      </c>
      <c r="AA79" s="261">
        <v>24682</v>
      </c>
      <c r="AB79" s="261">
        <v>91940.4716796875</v>
      </c>
      <c r="AC79" s="18">
        <v>89258.243988037109</v>
      </c>
      <c r="AD79" s="18">
        <v>524318.05641174316</v>
      </c>
      <c r="AE79" s="18">
        <v>44237.979248046875</v>
      </c>
      <c r="AF79" s="18">
        <v>89954.7099609375</v>
      </c>
      <c r="AG79" s="131">
        <v>112369.17993164063</v>
      </c>
      <c r="AH79" s="131" t="b">
        <v>0</v>
      </c>
      <c r="AI79" s="131" t="b">
        <v>0</v>
      </c>
      <c r="AJ79" s="131" t="b">
        <v>0</v>
      </c>
      <c r="AK79" s="131" t="b">
        <v>0</v>
      </c>
      <c r="AL79" s="25">
        <v>1047528.9337005615</v>
      </c>
      <c r="AM79" s="25" t="s">
        <v>136</v>
      </c>
      <c r="AN79" s="25" t="s">
        <v>136</v>
      </c>
      <c r="AO79" s="25" t="s">
        <v>136</v>
      </c>
      <c r="AP79" s="25" t="s">
        <v>136</v>
      </c>
      <c r="AQ79" s="25" t="s">
        <v>136</v>
      </c>
      <c r="AR79" s="25" t="s">
        <v>136</v>
      </c>
      <c r="AS79" s="25" t="s">
        <v>136</v>
      </c>
      <c r="AT79" s="25" t="s">
        <v>136</v>
      </c>
      <c r="AU79" s="25">
        <v>623589.9814453125</v>
      </c>
      <c r="AV79" s="25">
        <v>776640.3642578125</v>
      </c>
      <c r="AW79" s="25">
        <v>742041.26416015625</v>
      </c>
      <c r="AX79" s="25">
        <v>947215.2392578125</v>
      </c>
      <c r="AY79" s="25">
        <v>3089486.8491210938</v>
      </c>
      <c r="AZ79" s="25">
        <v>0</v>
      </c>
      <c r="BA79" s="25">
        <v>0</v>
      </c>
      <c r="BB79" s="25">
        <v>0</v>
      </c>
      <c r="BC79" s="25">
        <v>0</v>
      </c>
      <c r="BD79" s="25">
        <v>0</v>
      </c>
      <c r="BE79" s="25">
        <v>0</v>
      </c>
      <c r="BF79" s="25">
        <v>0</v>
      </c>
      <c r="BG79" s="25">
        <v>0</v>
      </c>
      <c r="BH79" s="25">
        <v>0</v>
      </c>
      <c r="BI79" s="25">
        <v>0</v>
      </c>
      <c r="BJ79" s="25">
        <v>200587.404296875</v>
      </c>
      <c r="BK79" s="25">
        <v>200587.404296875</v>
      </c>
      <c r="BL79" s="25">
        <v>200587.404296875</v>
      </c>
      <c r="BM79" s="25">
        <v>501468.47265625</v>
      </c>
      <c r="BN79" s="25">
        <v>401174.775390625</v>
      </c>
      <c r="BO79" s="25">
        <v>351027.9453125</v>
      </c>
      <c r="BP79" s="25">
        <v>351027.9453125</v>
      </c>
      <c r="BQ79" s="25">
        <v>401174.775390625</v>
      </c>
      <c r="BR79" s="25">
        <v>401174.775390625</v>
      </c>
      <c r="BS79" s="25">
        <v>451321.646484375</v>
      </c>
      <c r="BT79" s="25">
        <v>802349.6171875</v>
      </c>
      <c r="BU79" s="25">
        <v>752202.75</v>
      </c>
      <c r="BV79" s="25">
        <v>5014684.916015625</v>
      </c>
      <c r="BW79" s="25">
        <v>2607636.126953125</v>
      </c>
      <c r="BX79" s="25">
        <v>5739355.4296875</v>
      </c>
      <c r="BY79" s="25">
        <v>5854142.71875</v>
      </c>
      <c r="BZ79" s="25">
        <v>5971225.5</v>
      </c>
      <c r="CA79" s="25">
        <v>6090650.078125</v>
      </c>
      <c r="CB79" s="25">
        <v>6212463.125</v>
      </c>
      <c r="CC79" s="25">
        <v>6337333.5390625</v>
      </c>
      <c r="CD79" s="25">
        <v>6464080.09375</v>
      </c>
      <c r="CE79" s="25">
        <v>6594008.3359375</v>
      </c>
      <c r="CF79" s="25">
        <v>6726547.7734375</v>
      </c>
      <c r="CG79" s="25">
        <v>61004491.509765625</v>
      </c>
      <c r="CH79" s="25"/>
      <c r="CI79" s="25"/>
      <c r="CJ79" s="25"/>
      <c r="CK79" s="25">
        <v>4137015.7828216553</v>
      </c>
      <c r="CL79" s="25">
        <v>5014684.916015625</v>
      </c>
      <c r="CM79" s="25">
        <v>-877669.13319396973</v>
      </c>
      <c r="CN79" s="126"/>
      <c r="CO79" s="250" t="e">
        <f>SUMIF([7]Data!$C:$C,C79,[7]Data!$X:$X)</f>
        <v>#VALUE!</v>
      </c>
      <c r="CP79" s="250" t="e">
        <f t="shared" si="4"/>
        <v>#VALUE!</v>
      </c>
      <c r="CQ79" s="253" t="e">
        <f>SUMIF([7]Data!$C:$C,C79,[7]Data!$CK:$CK)</f>
        <v>#VALUE!</v>
      </c>
      <c r="CR79" s="253" t="e">
        <f>SUMIF([7]Data!$C:$C,C79,[7]Data!$CM:$CM)</f>
        <v>#VALUE!</v>
      </c>
      <c r="CS79" s="253" t="e">
        <f t="shared" si="5"/>
        <v>#VALUE!</v>
      </c>
      <c r="CT79" s="273"/>
      <c r="CU79" s="54"/>
      <c r="CV79" s="54"/>
    </row>
    <row r="80" spans="1:100" ht="14.25" customHeight="1">
      <c r="A80" t="str">
        <f>IF(OR(L80=9310,L80=9331),N80,VLOOKUP(O80,Table!$A$3:B1495,2,0))</f>
        <v>Electric D&amp;T</v>
      </c>
      <c r="B80" s="21">
        <f t="shared" si="3"/>
        <v>0</v>
      </c>
      <c r="C80" t="s">
        <v>312</v>
      </c>
      <c r="D80" s="18" t="s">
        <v>310</v>
      </c>
      <c r="E80" s="18" t="s">
        <v>311</v>
      </c>
      <c r="F80" s="114" t="s">
        <v>311</v>
      </c>
      <c r="G80" s="114" t="s">
        <v>58</v>
      </c>
      <c r="H80" s="114" t="s">
        <v>304</v>
      </c>
      <c r="I80" s="114" t="s">
        <v>305</v>
      </c>
      <c r="J80" s="18" t="s">
        <v>306</v>
      </c>
      <c r="K80" s="18" t="s">
        <v>179</v>
      </c>
      <c r="L80" s="18">
        <v>9302</v>
      </c>
      <c r="M80" s="18"/>
      <c r="N80" s="18" t="s">
        <v>201</v>
      </c>
      <c r="O80" s="18">
        <v>1320</v>
      </c>
      <c r="P80" s="18"/>
      <c r="Q80" s="25">
        <v>0</v>
      </c>
      <c r="R80" s="25">
        <v>0</v>
      </c>
      <c r="S80" s="25"/>
      <c r="T80" s="25"/>
      <c r="U80" s="25" t="s">
        <v>167</v>
      </c>
      <c r="V80" s="25">
        <v>0</v>
      </c>
      <c r="W80" s="25">
        <v>0</v>
      </c>
      <c r="X80" s="255">
        <v>0</v>
      </c>
      <c r="Y80" s="25">
        <v>284230.48000000004</v>
      </c>
      <c r="Z80" s="25">
        <v>0</v>
      </c>
      <c r="AA80" s="261">
        <v>0</v>
      </c>
      <c r="AB80" s="261">
        <v>0</v>
      </c>
      <c r="AC80" s="18">
        <v>0</v>
      </c>
      <c r="AD80" s="18">
        <v>0</v>
      </c>
      <c r="AE80" s="18">
        <v>0</v>
      </c>
      <c r="AF80" s="18">
        <v>0</v>
      </c>
      <c r="AG80" s="131">
        <v>0</v>
      </c>
      <c r="AH80" s="131" t="b">
        <v>0</v>
      </c>
      <c r="AI80" s="131" t="b">
        <v>0</v>
      </c>
      <c r="AJ80" s="131" t="b">
        <v>0</v>
      </c>
      <c r="AK80" s="131" t="b">
        <v>0</v>
      </c>
      <c r="AL80" s="25">
        <v>0</v>
      </c>
      <c r="AM80" s="25" t="s">
        <v>136</v>
      </c>
      <c r="AN80" s="25" t="s">
        <v>136</v>
      </c>
      <c r="AO80" s="25" t="s">
        <v>136</v>
      </c>
      <c r="AP80" s="25" t="s">
        <v>136</v>
      </c>
      <c r="AQ80" s="25" t="s">
        <v>136</v>
      </c>
      <c r="AR80" s="25" t="s">
        <v>136</v>
      </c>
      <c r="AS80" s="25" t="s">
        <v>136</v>
      </c>
      <c r="AT80" s="25" t="s">
        <v>136</v>
      </c>
      <c r="AU80" s="25">
        <v>0</v>
      </c>
      <c r="AV80" s="25">
        <v>0</v>
      </c>
      <c r="AW80" s="25">
        <v>0</v>
      </c>
      <c r="AX80" s="25">
        <v>0</v>
      </c>
      <c r="AY80" s="25">
        <v>0</v>
      </c>
      <c r="AZ80" s="25">
        <v>0</v>
      </c>
      <c r="BA80" s="25">
        <v>0</v>
      </c>
      <c r="BB80" s="25">
        <v>0</v>
      </c>
      <c r="BC80" s="25">
        <v>0</v>
      </c>
      <c r="BD80" s="25">
        <v>0</v>
      </c>
      <c r="BE80" s="25">
        <v>0</v>
      </c>
      <c r="BF80" s="25">
        <v>0</v>
      </c>
      <c r="BG80" s="25">
        <v>0</v>
      </c>
      <c r="BH80" s="25">
        <v>0</v>
      </c>
      <c r="BI80" s="25">
        <v>0</v>
      </c>
      <c r="BJ80" s="25">
        <v>0</v>
      </c>
      <c r="BK80" s="25">
        <v>0</v>
      </c>
      <c r="BL80" s="25">
        <v>0</v>
      </c>
      <c r="BM80" s="25">
        <v>0</v>
      </c>
      <c r="BN80" s="25">
        <v>0</v>
      </c>
      <c r="BO80" s="25">
        <v>0</v>
      </c>
      <c r="BP80" s="25">
        <v>0</v>
      </c>
      <c r="BQ80" s="25">
        <v>0</v>
      </c>
      <c r="BR80" s="25">
        <v>0</v>
      </c>
      <c r="BS80" s="25">
        <v>0</v>
      </c>
      <c r="BT80" s="25">
        <v>0</v>
      </c>
      <c r="BU80" s="25">
        <v>0</v>
      </c>
      <c r="BV80" s="25">
        <v>0</v>
      </c>
      <c r="BW80" s="25">
        <v>0</v>
      </c>
      <c r="BX80" s="25">
        <v>0</v>
      </c>
      <c r="BY80" s="25">
        <v>0</v>
      </c>
      <c r="BZ80" s="25">
        <v>0</v>
      </c>
      <c r="CA80" s="25">
        <v>0</v>
      </c>
      <c r="CB80" s="25">
        <v>0</v>
      </c>
      <c r="CC80" s="25">
        <v>0</v>
      </c>
      <c r="CD80" s="25">
        <v>0</v>
      </c>
      <c r="CE80" s="25">
        <v>0</v>
      </c>
      <c r="CF80" s="25">
        <v>0</v>
      </c>
      <c r="CG80" s="25">
        <v>0</v>
      </c>
      <c r="CH80" s="25"/>
      <c r="CI80" s="25"/>
      <c r="CJ80" s="25"/>
      <c r="CK80" s="25">
        <v>0</v>
      </c>
      <c r="CL80" s="25">
        <v>0</v>
      </c>
      <c r="CM80" s="25">
        <v>0</v>
      </c>
      <c r="CN80" s="126"/>
      <c r="CO80" s="250" t="e">
        <f>SUMIF([7]Data!$C:$C,C80,[7]Data!$X:$X)</f>
        <v>#VALUE!</v>
      </c>
      <c r="CP80" s="250" t="e">
        <f t="shared" si="4"/>
        <v>#VALUE!</v>
      </c>
      <c r="CQ80" s="253" t="e">
        <f>SUMIF([7]Data!$C:$C,C80,[7]Data!$CK:$CK)</f>
        <v>#VALUE!</v>
      </c>
      <c r="CR80" s="253" t="e">
        <f>SUMIF([7]Data!$C:$C,C80,[7]Data!$CM:$CM)</f>
        <v>#VALUE!</v>
      </c>
      <c r="CS80" s="253" t="e">
        <f t="shared" si="5"/>
        <v>#VALUE!</v>
      </c>
      <c r="CT80" s="273"/>
      <c r="CU80" s="54"/>
      <c r="CV80" s="54"/>
    </row>
    <row r="81" spans="1:100" ht="14.25" customHeight="1">
      <c r="A81" t="e">
        <f>IF(OR(L81=9310,L81=9331),N81,VLOOKUP(O81,Table!$A$3:B1496,2,0))</f>
        <v>#N/A</v>
      </c>
      <c r="B81" s="21">
        <f t="shared" si="3"/>
        <v>0</v>
      </c>
      <c r="C81" t="s">
        <v>313</v>
      </c>
      <c r="D81" s="18" t="e">
        <v>#N/A</v>
      </c>
      <c r="E81" s="18" t="e">
        <v>#N/A</v>
      </c>
      <c r="F81" s="114" t="e">
        <v>#N/A</v>
      </c>
      <c r="G81" s="114" t="e">
        <v>#N/A</v>
      </c>
      <c r="H81" s="114" t="e">
        <v>#N/A</v>
      </c>
      <c r="I81" s="114" t="e">
        <v>#N/A</v>
      </c>
      <c r="J81" s="18" t="e">
        <v>#N/A</v>
      </c>
      <c r="K81" s="18" t="e">
        <v>#N/A</v>
      </c>
      <c r="L81" s="18" t="e">
        <v>#N/A</v>
      </c>
      <c r="M81" s="18"/>
      <c r="N81" s="18" t="e">
        <v>#N/A</v>
      </c>
      <c r="O81" s="18" t="e">
        <v>#N/A</v>
      </c>
      <c r="P81" s="18"/>
      <c r="Q81" s="25">
        <v>0</v>
      </c>
      <c r="R81" s="25">
        <v>0</v>
      </c>
      <c r="S81" s="25"/>
      <c r="T81" s="25"/>
      <c r="U81" s="25">
        <v>0</v>
      </c>
      <c r="V81" s="25">
        <v>0</v>
      </c>
      <c r="W81" s="25">
        <v>0</v>
      </c>
      <c r="X81" s="255">
        <v>0</v>
      </c>
      <c r="Y81" s="25">
        <v>0</v>
      </c>
      <c r="Z81" s="25">
        <v>0</v>
      </c>
      <c r="AA81" s="261">
        <v>0</v>
      </c>
      <c r="AB81" s="261">
        <v>0</v>
      </c>
      <c r="AC81" s="18">
        <v>0</v>
      </c>
      <c r="AD81" s="18">
        <v>0</v>
      </c>
      <c r="AE81" s="18">
        <v>0</v>
      </c>
      <c r="AF81" s="18">
        <v>0</v>
      </c>
      <c r="AG81" s="131">
        <v>0</v>
      </c>
      <c r="AH81" s="131" t="b">
        <v>0</v>
      </c>
      <c r="AI81" s="131" t="b">
        <v>0</v>
      </c>
      <c r="AJ81" s="131" t="b">
        <v>0</v>
      </c>
      <c r="AK81" s="131" t="b">
        <v>0</v>
      </c>
      <c r="AL81" s="25">
        <v>0</v>
      </c>
      <c r="AM81" s="25" t="s">
        <v>136</v>
      </c>
      <c r="AN81" s="25" t="s">
        <v>136</v>
      </c>
      <c r="AO81" s="25" t="s">
        <v>136</v>
      </c>
      <c r="AP81" s="25" t="s">
        <v>136</v>
      </c>
      <c r="AQ81" s="25" t="s">
        <v>136</v>
      </c>
      <c r="AR81" s="25" t="s">
        <v>136</v>
      </c>
      <c r="AS81" s="25" t="s">
        <v>136</v>
      </c>
      <c r="AT81" s="25" t="s">
        <v>136</v>
      </c>
      <c r="AU81" s="25">
        <v>0</v>
      </c>
      <c r="AV81" s="25">
        <v>0</v>
      </c>
      <c r="AW81" s="25">
        <v>0</v>
      </c>
      <c r="AX81" s="25">
        <v>0</v>
      </c>
      <c r="AY81" s="25">
        <v>0</v>
      </c>
      <c r="AZ81" s="25">
        <v>0</v>
      </c>
      <c r="BA81" s="25">
        <v>0</v>
      </c>
      <c r="BB81" s="25">
        <v>0</v>
      </c>
      <c r="BC81" s="25">
        <v>0</v>
      </c>
      <c r="BD81" s="25">
        <v>0</v>
      </c>
      <c r="BE81" s="25">
        <v>0</v>
      </c>
      <c r="BF81" s="25">
        <v>0</v>
      </c>
      <c r="BG81" s="25">
        <v>0</v>
      </c>
      <c r="BH81" s="25">
        <v>0</v>
      </c>
      <c r="BI81" s="25">
        <v>0</v>
      </c>
      <c r="BJ81" s="25">
        <v>0</v>
      </c>
      <c r="BK81" s="25">
        <v>0</v>
      </c>
      <c r="BL81" s="25">
        <v>0</v>
      </c>
      <c r="BM81" s="25">
        <v>0</v>
      </c>
      <c r="BN81" s="25">
        <v>0</v>
      </c>
      <c r="BO81" s="25">
        <v>0</v>
      </c>
      <c r="BP81" s="25">
        <v>0</v>
      </c>
      <c r="BQ81" s="25">
        <v>0</v>
      </c>
      <c r="BR81" s="25">
        <v>0</v>
      </c>
      <c r="BS81" s="25">
        <v>0</v>
      </c>
      <c r="BT81" s="25">
        <v>0</v>
      </c>
      <c r="BU81" s="25">
        <v>0</v>
      </c>
      <c r="BV81" s="25">
        <v>0</v>
      </c>
      <c r="BW81" s="25">
        <v>0</v>
      </c>
      <c r="BX81" s="25">
        <v>0</v>
      </c>
      <c r="BY81" s="25">
        <v>0</v>
      </c>
      <c r="BZ81" s="25">
        <v>0</v>
      </c>
      <c r="CA81" s="25">
        <v>0</v>
      </c>
      <c r="CB81" s="25">
        <v>0</v>
      </c>
      <c r="CC81" s="25">
        <v>0</v>
      </c>
      <c r="CD81" s="25">
        <v>0</v>
      </c>
      <c r="CE81" s="25">
        <v>0</v>
      </c>
      <c r="CF81" s="25">
        <v>0</v>
      </c>
      <c r="CG81" s="25">
        <v>0</v>
      </c>
      <c r="CH81" s="25"/>
      <c r="CI81" s="25"/>
      <c r="CJ81" s="25"/>
      <c r="CK81" s="25">
        <v>0</v>
      </c>
      <c r="CL81" s="25">
        <v>0</v>
      </c>
      <c r="CM81" s="25">
        <v>0</v>
      </c>
      <c r="CN81" s="126"/>
      <c r="CO81" s="250" t="e">
        <f>SUMIF([7]Data!$C:$C,C81,[7]Data!$X:$X)</f>
        <v>#VALUE!</v>
      </c>
      <c r="CP81" s="250" t="e">
        <f t="shared" si="4"/>
        <v>#VALUE!</v>
      </c>
      <c r="CQ81" s="253" t="e">
        <f>SUMIF([7]Data!$C:$C,C81,[7]Data!$CK:$CK)</f>
        <v>#VALUE!</v>
      </c>
      <c r="CR81" s="253" t="e">
        <f>SUMIF([7]Data!$C:$C,C81,[7]Data!$CM:$CM)</f>
        <v>#VALUE!</v>
      </c>
      <c r="CS81" s="253" t="e">
        <f t="shared" si="5"/>
        <v>#VALUE!</v>
      </c>
      <c r="CT81" s="273"/>
      <c r="CU81" s="54"/>
      <c r="CV81" s="54"/>
    </row>
    <row r="82" spans="1:100" ht="14.25" customHeight="1">
      <c r="A82" t="e">
        <f>IF(OR(L82=9310,L82=9331),N82,VLOOKUP(O82,Table!$A$3:B1497,2,0))</f>
        <v>#N/A</v>
      </c>
      <c r="B82" s="21">
        <f t="shared" si="3"/>
        <v>0</v>
      </c>
      <c r="C82" t="s">
        <v>314</v>
      </c>
      <c r="D82" s="18" t="e">
        <v>#N/A</v>
      </c>
      <c r="E82" s="18" t="e">
        <v>#N/A</v>
      </c>
      <c r="F82" s="114" t="e">
        <v>#N/A</v>
      </c>
      <c r="G82" s="114" t="e">
        <v>#N/A</v>
      </c>
      <c r="H82" s="114" t="e">
        <v>#N/A</v>
      </c>
      <c r="I82" s="114" t="e">
        <v>#N/A</v>
      </c>
      <c r="J82" s="18" t="e">
        <v>#N/A</v>
      </c>
      <c r="K82" s="18" t="e">
        <v>#N/A</v>
      </c>
      <c r="L82" s="18" t="e">
        <v>#N/A</v>
      </c>
      <c r="M82" s="18"/>
      <c r="N82" s="18" t="e">
        <v>#N/A</v>
      </c>
      <c r="O82" s="18" t="e">
        <v>#N/A</v>
      </c>
      <c r="P82" s="18"/>
      <c r="Q82" s="25">
        <v>0</v>
      </c>
      <c r="R82" s="25">
        <v>1442000</v>
      </c>
      <c r="S82" s="25"/>
      <c r="T82" s="25"/>
      <c r="U82" s="25">
        <v>0</v>
      </c>
      <c r="V82" s="25">
        <v>0</v>
      </c>
      <c r="W82" s="25">
        <v>0</v>
      </c>
      <c r="X82" s="255">
        <v>0</v>
      </c>
      <c r="Y82" s="25">
        <v>0</v>
      </c>
      <c r="Z82" s="25">
        <v>0</v>
      </c>
      <c r="AA82" s="18">
        <v>0</v>
      </c>
      <c r="AB82" s="18">
        <v>0</v>
      </c>
      <c r="AC82" s="18">
        <v>0</v>
      </c>
      <c r="AD82" s="18">
        <v>0</v>
      </c>
      <c r="AE82" s="18">
        <v>0</v>
      </c>
      <c r="AF82" s="18">
        <v>0</v>
      </c>
      <c r="AG82" s="131">
        <v>0</v>
      </c>
      <c r="AH82" s="131" t="b">
        <v>0</v>
      </c>
      <c r="AI82" s="131" t="b">
        <v>0</v>
      </c>
      <c r="AJ82" s="131" t="b">
        <v>0</v>
      </c>
      <c r="AK82" s="131" t="b">
        <v>0</v>
      </c>
      <c r="AL82" s="25">
        <v>0</v>
      </c>
      <c r="AM82" s="25" t="s">
        <v>136</v>
      </c>
      <c r="AN82" s="25" t="s">
        <v>136</v>
      </c>
      <c r="AO82" s="25" t="s">
        <v>136</v>
      </c>
      <c r="AP82" s="25" t="s">
        <v>136</v>
      </c>
      <c r="AQ82" s="25" t="s">
        <v>136</v>
      </c>
      <c r="AR82" s="25" t="s">
        <v>136</v>
      </c>
      <c r="AS82" s="25" t="s">
        <v>136</v>
      </c>
      <c r="AT82" s="25" t="s">
        <v>136</v>
      </c>
      <c r="AU82" s="25">
        <v>0</v>
      </c>
      <c r="AV82" s="25">
        <v>0</v>
      </c>
      <c r="AW82" s="25">
        <v>0</v>
      </c>
      <c r="AX82" s="25">
        <v>0</v>
      </c>
      <c r="AY82" s="25">
        <v>0</v>
      </c>
      <c r="AZ82" s="25">
        <v>0</v>
      </c>
      <c r="BA82" s="25">
        <v>0</v>
      </c>
      <c r="BB82" s="25">
        <v>0</v>
      </c>
      <c r="BC82" s="25">
        <v>0</v>
      </c>
      <c r="BD82" s="25">
        <v>0</v>
      </c>
      <c r="BE82" s="25">
        <v>0</v>
      </c>
      <c r="BF82" s="25">
        <v>0</v>
      </c>
      <c r="BG82" s="25">
        <v>0</v>
      </c>
      <c r="BH82" s="25">
        <v>0</v>
      </c>
      <c r="BI82" s="25">
        <v>0</v>
      </c>
      <c r="BJ82" s="25">
        <v>0</v>
      </c>
      <c r="BK82" s="25">
        <v>0</v>
      </c>
      <c r="BL82" s="25">
        <v>0</v>
      </c>
      <c r="BM82" s="25">
        <v>0</v>
      </c>
      <c r="BN82" s="25">
        <v>0</v>
      </c>
      <c r="BO82" s="25">
        <v>0</v>
      </c>
      <c r="BP82" s="25">
        <v>0</v>
      </c>
      <c r="BQ82" s="25">
        <v>0</v>
      </c>
      <c r="BR82" s="25">
        <v>0</v>
      </c>
      <c r="BS82" s="25">
        <v>0</v>
      </c>
      <c r="BT82" s="25">
        <v>0</v>
      </c>
      <c r="BU82" s="25">
        <v>0</v>
      </c>
      <c r="BV82" s="25">
        <v>0</v>
      </c>
      <c r="BW82" s="25">
        <v>0</v>
      </c>
      <c r="BX82" s="25">
        <v>0</v>
      </c>
      <c r="BY82" s="25">
        <v>0</v>
      </c>
      <c r="BZ82" s="25">
        <v>0</v>
      </c>
      <c r="CA82" s="25">
        <v>0</v>
      </c>
      <c r="CB82" s="25">
        <v>0</v>
      </c>
      <c r="CC82" s="25">
        <v>0</v>
      </c>
      <c r="CD82" s="25">
        <v>0</v>
      </c>
      <c r="CE82" s="25">
        <v>0</v>
      </c>
      <c r="CF82" s="25">
        <v>0</v>
      </c>
      <c r="CG82" s="25">
        <v>0</v>
      </c>
      <c r="CH82" s="25"/>
      <c r="CI82" s="25"/>
      <c r="CJ82" s="25"/>
      <c r="CK82" s="25">
        <v>0</v>
      </c>
      <c r="CL82" s="25">
        <v>0</v>
      </c>
      <c r="CM82" s="25">
        <v>0</v>
      </c>
      <c r="CN82" s="126"/>
      <c r="CO82" s="250" t="e">
        <f>SUMIF([7]Data!$C:$C,C82,[7]Data!$X:$X)</f>
        <v>#VALUE!</v>
      </c>
      <c r="CP82" s="250" t="e">
        <f t="shared" si="4"/>
        <v>#VALUE!</v>
      </c>
      <c r="CQ82" s="253" t="e">
        <f>SUMIF([7]Data!$C:$C,C82,[7]Data!$CK:$CK)</f>
        <v>#VALUE!</v>
      </c>
      <c r="CR82" s="253" t="e">
        <f>SUMIF([7]Data!$C:$C,C82,[7]Data!$CM:$CM)</f>
        <v>#VALUE!</v>
      </c>
      <c r="CS82" s="253" t="e">
        <f t="shared" si="5"/>
        <v>#VALUE!</v>
      </c>
      <c r="CT82" s="273"/>
      <c r="CU82" s="54"/>
      <c r="CV82" s="54"/>
    </row>
    <row r="83" spans="1:100" ht="14.25" customHeight="1">
      <c r="A83" t="e">
        <f>IF(OR(L83=9310,L83=9331),N83,VLOOKUP(O83,Table!$A$3:B1498,2,0))</f>
        <v>#N/A</v>
      </c>
      <c r="B83" s="21">
        <f t="shared" si="3"/>
        <v>0</v>
      </c>
      <c r="C83" t="s">
        <v>315</v>
      </c>
      <c r="D83" s="18" t="e">
        <v>#N/A</v>
      </c>
      <c r="E83" s="18" t="e">
        <v>#N/A</v>
      </c>
      <c r="F83" s="114" t="e">
        <v>#N/A</v>
      </c>
      <c r="G83" s="114" t="e">
        <v>#N/A</v>
      </c>
      <c r="H83" s="114" t="e">
        <v>#N/A</v>
      </c>
      <c r="I83" s="114" t="e">
        <v>#N/A</v>
      </c>
      <c r="J83" s="18" t="e">
        <v>#N/A</v>
      </c>
      <c r="K83" s="18" t="e">
        <v>#N/A</v>
      </c>
      <c r="L83" s="18" t="e">
        <v>#N/A</v>
      </c>
      <c r="M83" s="18"/>
      <c r="N83" s="18" t="e">
        <v>#N/A</v>
      </c>
      <c r="O83" s="18" t="e">
        <v>#N/A</v>
      </c>
      <c r="P83" s="18"/>
      <c r="Q83" s="25">
        <v>0</v>
      </c>
      <c r="R83" s="25">
        <v>852195.31</v>
      </c>
      <c r="S83" s="25"/>
      <c r="T83" s="25"/>
      <c r="U83" s="25">
        <v>0</v>
      </c>
      <c r="V83" s="25">
        <v>0</v>
      </c>
      <c r="W83" s="25">
        <v>0</v>
      </c>
      <c r="X83" s="255">
        <v>0</v>
      </c>
      <c r="Y83" s="25">
        <v>0</v>
      </c>
      <c r="Z83" s="25">
        <v>0</v>
      </c>
      <c r="AA83" s="18">
        <v>0</v>
      </c>
      <c r="AB83" s="18">
        <v>0</v>
      </c>
      <c r="AC83" s="18">
        <v>0</v>
      </c>
      <c r="AD83" s="18">
        <v>0</v>
      </c>
      <c r="AE83" s="18">
        <v>0</v>
      </c>
      <c r="AF83" s="18">
        <v>0</v>
      </c>
      <c r="AG83" s="131">
        <v>0</v>
      </c>
      <c r="AH83" s="131" t="b">
        <v>0</v>
      </c>
      <c r="AI83" s="131" t="b">
        <v>0</v>
      </c>
      <c r="AJ83" s="131" t="b">
        <v>0</v>
      </c>
      <c r="AK83" s="131" t="b">
        <v>0</v>
      </c>
      <c r="AL83" s="25">
        <v>0</v>
      </c>
      <c r="AM83" s="25" t="s">
        <v>136</v>
      </c>
      <c r="AN83" s="25" t="s">
        <v>136</v>
      </c>
      <c r="AO83" s="25" t="s">
        <v>136</v>
      </c>
      <c r="AP83" s="25" t="s">
        <v>136</v>
      </c>
      <c r="AQ83" s="25" t="s">
        <v>136</v>
      </c>
      <c r="AR83" s="25" t="s">
        <v>136</v>
      </c>
      <c r="AS83" s="25" t="s">
        <v>136</v>
      </c>
      <c r="AT83" s="25" t="s">
        <v>136</v>
      </c>
      <c r="AU83" s="25">
        <v>0</v>
      </c>
      <c r="AV83" s="25">
        <v>0</v>
      </c>
      <c r="AW83" s="25">
        <v>0</v>
      </c>
      <c r="AX83" s="25">
        <v>0</v>
      </c>
      <c r="AY83" s="25">
        <v>0</v>
      </c>
      <c r="AZ83" s="25">
        <v>0</v>
      </c>
      <c r="BA83" s="25">
        <v>0</v>
      </c>
      <c r="BB83" s="25">
        <v>0</v>
      </c>
      <c r="BC83" s="25">
        <v>0</v>
      </c>
      <c r="BD83" s="25">
        <v>0</v>
      </c>
      <c r="BE83" s="25">
        <v>0</v>
      </c>
      <c r="BF83" s="25">
        <v>0</v>
      </c>
      <c r="BG83" s="25">
        <v>0</v>
      </c>
      <c r="BH83" s="25">
        <v>0</v>
      </c>
      <c r="BI83" s="25">
        <v>0</v>
      </c>
      <c r="BJ83" s="25">
        <v>0</v>
      </c>
      <c r="BK83" s="25">
        <v>0</v>
      </c>
      <c r="BL83" s="25">
        <v>0</v>
      </c>
      <c r="BM83" s="25">
        <v>0</v>
      </c>
      <c r="BN83" s="25">
        <v>0</v>
      </c>
      <c r="BO83" s="25">
        <v>0</v>
      </c>
      <c r="BP83" s="25">
        <v>0</v>
      </c>
      <c r="BQ83" s="25">
        <v>0</v>
      </c>
      <c r="BR83" s="25">
        <v>0</v>
      </c>
      <c r="BS83" s="25">
        <v>0</v>
      </c>
      <c r="BT83" s="25">
        <v>0</v>
      </c>
      <c r="BU83" s="25">
        <v>0</v>
      </c>
      <c r="BV83" s="25">
        <v>0</v>
      </c>
      <c r="BW83" s="25">
        <v>0</v>
      </c>
      <c r="BX83" s="25">
        <v>0</v>
      </c>
      <c r="BY83" s="25">
        <v>0</v>
      </c>
      <c r="BZ83" s="25">
        <v>0</v>
      </c>
      <c r="CA83" s="25">
        <v>0</v>
      </c>
      <c r="CB83" s="25">
        <v>0</v>
      </c>
      <c r="CC83" s="25">
        <v>0</v>
      </c>
      <c r="CD83" s="25">
        <v>0</v>
      </c>
      <c r="CE83" s="25">
        <v>0</v>
      </c>
      <c r="CF83" s="25">
        <v>0</v>
      </c>
      <c r="CG83" s="25">
        <v>0</v>
      </c>
      <c r="CH83" s="25"/>
      <c r="CI83" s="25"/>
      <c r="CJ83" s="25"/>
      <c r="CK83" s="25">
        <v>0</v>
      </c>
      <c r="CL83" s="25">
        <v>0</v>
      </c>
      <c r="CM83" s="25">
        <v>0</v>
      </c>
      <c r="CN83" s="126"/>
      <c r="CO83" s="250" t="e">
        <f>SUMIF([7]Data!$C:$C,C83,[7]Data!$X:$X)</f>
        <v>#VALUE!</v>
      </c>
      <c r="CP83" s="250" t="e">
        <f t="shared" si="4"/>
        <v>#VALUE!</v>
      </c>
      <c r="CQ83" s="253" t="e">
        <f>SUMIF([7]Data!$C:$C,C83,[7]Data!$CK:$CK)</f>
        <v>#VALUE!</v>
      </c>
      <c r="CR83" s="253" t="e">
        <f>SUMIF([7]Data!$C:$C,C83,[7]Data!$CM:$CM)</f>
        <v>#VALUE!</v>
      </c>
      <c r="CS83" s="253" t="e">
        <f t="shared" si="5"/>
        <v>#VALUE!</v>
      </c>
      <c r="CT83" s="273"/>
      <c r="CU83" s="54"/>
      <c r="CV83" s="54"/>
    </row>
    <row r="84" spans="1:100" ht="14.25" customHeight="1">
      <c r="A84" t="str">
        <f>IF(OR(L84=9310,L84=9331),N84,VLOOKUP(O84,Table!$A$3:B1499,2,0))</f>
        <v>Electric D&amp;T</v>
      </c>
      <c r="B84" s="21">
        <f t="shared" si="3"/>
        <v>0</v>
      </c>
      <c r="C84" t="s">
        <v>316</v>
      </c>
      <c r="D84" s="18" t="s">
        <v>317</v>
      </c>
      <c r="E84" s="18" t="s">
        <v>318</v>
      </c>
      <c r="F84" s="114" t="s">
        <v>319</v>
      </c>
      <c r="G84" s="114" t="s">
        <v>48</v>
      </c>
      <c r="H84" s="114" t="s">
        <v>320</v>
      </c>
      <c r="I84" s="114" t="s">
        <v>321</v>
      </c>
      <c r="J84" s="18" t="s">
        <v>322</v>
      </c>
      <c r="K84" s="18" t="s">
        <v>162</v>
      </c>
      <c r="L84" s="18">
        <v>9301</v>
      </c>
      <c r="M84" s="18"/>
      <c r="N84" s="18" t="s">
        <v>135</v>
      </c>
      <c r="O84" s="18">
        <v>1310</v>
      </c>
      <c r="P84" s="18"/>
      <c r="Q84" s="25">
        <v>0</v>
      </c>
      <c r="R84" s="25">
        <v>1547795.9</v>
      </c>
      <c r="S84" s="25"/>
      <c r="T84" s="25"/>
      <c r="U84" s="25" t="s">
        <v>163</v>
      </c>
      <c r="V84" s="25">
        <v>6936.0700946059078</v>
      </c>
      <c r="W84" s="25">
        <v>0</v>
      </c>
      <c r="X84" s="255">
        <v>6936.0700946059078</v>
      </c>
      <c r="Y84" s="25">
        <v>1354816.0899999999</v>
      </c>
      <c r="Z84" s="25">
        <v>6969.60009765625</v>
      </c>
      <c r="AA84" s="261">
        <v>-512</v>
      </c>
      <c r="AB84" s="261">
        <v>-0.10999999940395355</v>
      </c>
      <c r="AC84" s="18">
        <v>-0.10999999940395355</v>
      </c>
      <c r="AD84" s="18">
        <v>-9.9999997764825821E-3</v>
      </c>
      <c r="AE84" s="18">
        <v>714.6199951171875</v>
      </c>
      <c r="AF84" s="18">
        <v>0</v>
      </c>
      <c r="AG84" s="131">
        <v>-235.91999816894531</v>
      </c>
      <c r="AH84" s="131" t="b">
        <v>0</v>
      </c>
      <c r="AI84" s="131" t="b">
        <v>0</v>
      </c>
      <c r="AJ84" s="131" t="b">
        <v>0</v>
      </c>
      <c r="AK84" s="131" t="b">
        <v>0</v>
      </c>
      <c r="AL84" s="25">
        <v>6936.0700946059078</v>
      </c>
      <c r="AM84" s="25" t="s">
        <v>136</v>
      </c>
      <c r="AN84" s="25" t="s">
        <v>136</v>
      </c>
      <c r="AO84" s="25" t="s">
        <v>136</v>
      </c>
      <c r="AP84" s="25" t="s">
        <v>136</v>
      </c>
      <c r="AQ84" s="25" t="s">
        <v>136</v>
      </c>
      <c r="AR84" s="25" t="s">
        <v>136</v>
      </c>
      <c r="AS84" s="25" t="s">
        <v>136</v>
      </c>
      <c r="AT84" s="25" t="s">
        <v>136</v>
      </c>
      <c r="AU84" s="25">
        <v>0</v>
      </c>
      <c r="AV84" s="25">
        <v>0</v>
      </c>
      <c r="AW84" s="25">
        <v>0</v>
      </c>
      <c r="AX84" s="25">
        <v>0</v>
      </c>
      <c r="AY84" s="25">
        <v>0</v>
      </c>
      <c r="AZ84" s="25">
        <v>0</v>
      </c>
      <c r="BA84" s="25">
        <v>0</v>
      </c>
      <c r="BB84" s="25">
        <v>0</v>
      </c>
      <c r="BC84" s="25">
        <v>0</v>
      </c>
      <c r="BD84" s="25">
        <v>0</v>
      </c>
      <c r="BE84" s="25">
        <v>0</v>
      </c>
      <c r="BF84" s="25">
        <v>0</v>
      </c>
      <c r="BG84" s="25">
        <v>0</v>
      </c>
      <c r="BH84" s="25">
        <v>0</v>
      </c>
      <c r="BI84" s="25">
        <v>0</v>
      </c>
      <c r="BJ84" s="25">
        <v>0</v>
      </c>
      <c r="BK84" s="25">
        <v>0</v>
      </c>
      <c r="BL84" s="25">
        <v>0</v>
      </c>
      <c r="BM84" s="25">
        <v>0</v>
      </c>
      <c r="BN84" s="25">
        <v>0</v>
      </c>
      <c r="BO84" s="25">
        <v>0</v>
      </c>
      <c r="BP84" s="25">
        <v>0</v>
      </c>
      <c r="BQ84" s="25">
        <v>0</v>
      </c>
      <c r="BR84" s="25">
        <v>0</v>
      </c>
      <c r="BS84" s="25">
        <v>0</v>
      </c>
      <c r="BT84" s="25">
        <v>0</v>
      </c>
      <c r="BU84" s="25">
        <v>0</v>
      </c>
      <c r="BV84" s="25">
        <v>0</v>
      </c>
      <c r="BW84" s="25">
        <v>0</v>
      </c>
      <c r="BX84" s="25">
        <v>0</v>
      </c>
      <c r="BY84" s="25">
        <v>0</v>
      </c>
      <c r="BZ84" s="25">
        <v>0</v>
      </c>
      <c r="CA84" s="25">
        <v>0</v>
      </c>
      <c r="CB84" s="25">
        <v>0</v>
      </c>
      <c r="CC84" s="25">
        <v>0</v>
      </c>
      <c r="CD84" s="25">
        <v>0</v>
      </c>
      <c r="CE84" s="25">
        <v>0</v>
      </c>
      <c r="CF84" s="25">
        <v>0</v>
      </c>
      <c r="CG84" s="25">
        <v>0</v>
      </c>
      <c r="CH84" s="25"/>
      <c r="CI84" s="25"/>
      <c r="CJ84" s="25"/>
      <c r="CK84" s="25">
        <v>6936.0700946059078</v>
      </c>
      <c r="CL84" s="25">
        <v>0</v>
      </c>
      <c r="CM84" s="25">
        <v>6936.0700946059078</v>
      </c>
      <c r="CN84" s="126"/>
      <c r="CO84" s="250" t="e">
        <f>SUMIF([7]Data!$C:$C,C84,[7]Data!$X:$X)</f>
        <v>#VALUE!</v>
      </c>
      <c r="CP84" s="250" t="e">
        <f t="shared" si="4"/>
        <v>#VALUE!</v>
      </c>
      <c r="CQ84" s="253" t="e">
        <f>SUMIF([7]Data!$C:$C,C84,[7]Data!$CK:$CK)</f>
        <v>#VALUE!</v>
      </c>
      <c r="CR84" s="253" t="e">
        <f>SUMIF([7]Data!$C:$C,C84,[7]Data!$CM:$CM)</f>
        <v>#VALUE!</v>
      </c>
      <c r="CS84" s="253" t="e">
        <f t="shared" si="5"/>
        <v>#VALUE!</v>
      </c>
      <c r="CT84" s="273"/>
      <c r="CU84" s="54"/>
      <c r="CV84" s="54"/>
    </row>
    <row r="85" spans="1:100" ht="14.25" customHeight="1">
      <c r="A85" t="e">
        <f>IF(OR(L85=9310,L85=9331),N85,VLOOKUP(O85,Table!$A$3:B1500,2,0))</f>
        <v>#N/A</v>
      </c>
      <c r="B85" s="21">
        <f t="shared" si="3"/>
        <v>0</v>
      </c>
      <c r="C85" t="s">
        <v>323</v>
      </c>
      <c r="D85" s="18" t="e">
        <v>#N/A</v>
      </c>
      <c r="E85" s="18" t="e">
        <v>#N/A</v>
      </c>
      <c r="F85" s="114" t="e">
        <v>#N/A</v>
      </c>
      <c r="G85" s="114" t="e">
        <v>#N/A</v>
      </c>
      <c r="H85" s="114" t="e">
        <v>#N/A</v>
      </c>
      <c r="I85" s="114" t="e">
        <v>#N/A</v>
      </c>
      <c r="J85" s="18" t="e">
        <v>#N/A</v>
      </c>
      <c r="K85" s="18" t="e">
        <v>#N/A</v>
      </c>
      <c r="L85" s="18" t="e">
        <v>#N/A</v>
      </c>
      <c r="M85" s="18"/>
      <c r="N85" s="18" t="e">
        <v>#N/A</v>
      </c>
      <c r="O85" s="18" t="e">
        <v>#N/A</v>
      </c>
      <c r="P85" s="18"/>
      <c r="Q85" s="25">
        <v>0</v>
      </c>
      <c r="R85" s="25">
        <v>1058345.96</v>
      </c>
      <c r="S85" s="25"/>
      <c r="T85" s="25"/>
      <c r="U85" s="25">
        <v>0</v>
      </c>
      <c r="V85" s="25">
        <v>0</v>
      </c>
      <c r="W85" s="25">
        <v>0</v>
      </c>
      <c r="X85" s="255">
        <v>0</v>
      </c>
      <c r="Y85" s="25">
        <v>0</v>
      </c>
      <c r="Z85" s="25">
        <v>0</v>
      </c>
      <c r="AA85" s="261">
        <v>0</v>
      </c>
      <c r="AB85" s="261">
        <v>0</v>
      </c>
      <c r="AC85" s="18">
        <v>0</v>
      </c>
      <c r="AD85" s="18">
        <v>0</v>
      </c>
      <c r="AE85" s="18">
        <v>0</v>
      </c>
      <c r="AF85" s="18">
        <v>0</v>
      </c>
      <c r="AG85" s="131">
        <v>0</v>
      </c>
      <c r="AH85" s="131" t="b">
        <v>0</v>
      </c>
      <c r="AI85" s="131" t="b">
        <v>0</v>
      </c>
      <c r="AJ85" s="131" t="b">
        <v>0</v>
      </c>
      <c r="AK85" s="131" t="b">
        <v>0</v>
      </c>
      <c r="AL85" s="25">
        <v>0</v>
      </c>
      <c r="AM85" s="25" t="s">
        <v>136</v>
      </c>
      <c r="AN85" s="25" t="s">
        <v>136</v>
      </c>
      <c r="AO85" s="25" t="s">
        <v>136</v>
      </c>
      <c r="AP85" s="25" t="s">
        <v>136</v>
      </c>
      <c r="AQ85" s="25" t="s">
        <v>136</v>
      </c>
      <c r="AR85" s="25" t="s">
        <v>136</v>
      </c>
      <c r="AS85" s="25" t="s">
        <v>136</v>
      </c>
      <c r="AT85" s="25" t="s">
        <v>136</v>
      </c>
      <c r="AU85" s="25">
        <v>0</v>
      </c>
      <c r="AV85" s="25">
        <v>0</v>
      </c>
      <c r="AW85" s="25">
        <v>0</v>
      </c>
      <c r="AX85" s="25">
        <v>0</v>
      </c>
      <c r="AY85" s="25">
        <v>0</v>
      </c>
      <c r="AZ85" s="25">
        <v>0</v>
      </c>
      <c r="BA85" s="25">
        <v>0</v>
      </c>
      <c r="BB85" s="25">
        <v>0</v>
      </c>
      <c r="BC85" s="25">
        <v>0</v>
      </c>
      <c r="BD85" s="25">
        <v>0</v>
      </c>
      <c r="BE85" s="25">
        <v>0</v>
      </c>
      <c r="BF85" s="25">
        <v>0</v>
      </c>
      <c r="BG85" s="25">
        <v>0</v>
      </c>
      <c r="BH85" s="25">
        <v>0</v>
      </c>
      <c r="BI85" s="25">
        <v>0</v>
      </c>
      <c r="BJ85" s="25">
        <v>0</v>
      </c>
      <c r="BK85" s="25">
        <v>0</v>
      </c>
      <c r="BL85" s="25">
        <v>0</v>
      </c>
      <c r="BM85" s="25">
        <v>0</v>
      </c>
      <c r="BN85" s="25">
        <v>0</v>
      </c>
      <c r="BO85" s="25">
        <v>0</v>
      </c>
      <c r="BP85" s="25">
        <v>0</v>
      </c>
      <c r="BQ85" s="25">
        <v>0</v>
      </c>
      <c r="BR85" s="25">
        <v>0</v>
      </c>
      <c r="BS85" s="25">
        <v>0</v>
      </c>
      <c r="BT85" s="25">
        <v>0</v>
      </c>
      <c r="BU85" s="25">
        <v>0</v>
      </c>
      <c r="BV85" s="25">
        <v>0</v>
      </c>
      <c r="BW85" s="25">
        <v>0</v>
      </c>
      <c r="BX85" s="25">
        <v>0</v>
      </c>
      <c r="BY85" s="25">
        <v>0</v>
      </c>
      <c r="BZ85" s="25">
        <v>0</v>
      </c>
      <c r="CA85" s="25">
        <v>0</v>
      </c>
      <c r="CB85" s="25">
        <v>0</v>
      </c>
      <c r="CC85" s="25">
        <v>0</v>
      </c>
      <c r="CD85" s="25">
        <v>0</v>
      </c>
      <c r="CE85" s="25">
        <v>0</v>
      </c>
      <c r="CF85" s="25">
        <v>0</v>
      </c>
      <c r="CG85" s="25">
        <v>0</v>
      </c>
      <c r="CH85" s="25"/>
      <c r="CI85" s="25"/>
      <c r="CJ85" s="25"/>
      <c r="CK85" s="25">
        <v>0</v>
      </c>
      <c r="CL85" s="25">
        <v>0</v>
      </c>
      <c r="CM85" s="25">
        <v>0</v>
      </c>
      <c r="CN85" s="126"/>
      <c r="CO85" s="250" t="e">
        <f>SUMIF([7]Data!$C:$C,C85,[7]Data!$X:$X)</f>
        <v>#VALUE!</v>
      </c>
      <c r="CP85" s="250" t="e">
        <f t="shared" si="4"/>
        <v>#VALUE!</v>
      </c>
      <c r="CQ85" s="253" t="e">
        <f>SUMIF([7]Data!$C:$C,C85,[7]Data!$CK:$CK)</f>
        <v>#VALUE!</v>
      </c>
      <c r="CR85" s="253" t="e">
        <f>SUMIF([7]Data!$C:$C,C85,[7]Data!$CM:$CM)</f>
        <v>#VALUE!</v>
      </c>
      <c r="CS85" s="253" t="e">
        <f t="shared" si="5"/>
        <v>#VALUE!</v>
      </c>
      <c r="CT85" s="273"/>
      <c r="CU85" s="54"/>
      <c r="CV85" s="54"/>
    </row>
    <row r="86" spans="1:100" ht="14.25" customHeight="1">
      <c r="A86" t="str">
        <f>IF(OR(L86=9310,L86=9331),N86,VLOOKUP(O86,Table!$A$3:B1501,2,0))</f>
        <v>Electric D&amp;T</v>
      </c>
      <c r="B86" s="21">
        <f t="shared" si="3"/>
        <v>0</v>
      </c>
      <c r="C86" t="s">
        <v>324</v>
      </c>
      <c r="D86" s="18" t="s">
        <v>325</v>
      </c>
      <c r="E86" s="18" t="s">
        <v>131</v>
      </c>
      <c r="F86" s="114" t="s">
        <v>326</v>
      </c>
      <c r="G86" s="114" t="s">
        <v>48</v>
      </c>
      <c r="H86" s="114" t="s">
        <v>320</v>
      </c>
      <c r="I86" s="114" t="s">
        <v>321</v>
      </c>
      <c r="J86" s="18" t="s">
        <v>327</v>
      </c>
      <c r="K86" s="18" t="s">
        <v>162</v>
      </c>
      <c r="L86" s="18">
        <v>9301</v>
      </c>
      <c r="M86" s="18"/>
      <c r="N86" s="18" t="s">
        <v>201</v>
      </c>
      <c r="O86" s="18">
        <v>1320</v>
      </c>
      <c r="P86" s="18"/>
      <c r="Q86" s="25">
        <v>0</v>
      </c>
      <c r="R86" s="25">
        <v>0</v>
      </c>
      <c r="S86" s="25"/>
      <c r="T86" s="25"/>
      <c r="U86" s="25" t="s">
        <v>163</v>
      </c>
      <c r="V86" s="25">
        <v>14582.5400390625</v>
      </c>
      <c r="W86" s="25">
        <v>0</v>
      </c>
      <c r="X86" s="255">
        <v>14582.5400390625</v>
      </c>
      <c r="Y86" s="25">
        <v>387858.13999999996</v>
      </c>
      <c r="Z86" s="25">
        <v>2056.18994140625</v>
      </c>
      <c r="AA86" s="261">
        <v>1155</v>
      </c>
      <c r="AB86" s="261">
        <v>1687.1700439453125</v>
      </c>
      <c r="AC86" s="18">
        <v>1632.75</v>
      </c>
      <c r="AD86" s="18">
        <v>1687.1700439453125</v>
      </c>
      <c r="AE86" s="18">
        <v>2722.93994140625</v>
      </c>
      <c r="AF86" s="18">
        <v>1873.8900146484375</v>
      </c>
      <c r="AG86" s="131">
        <v>1767.4300537109375</v>
      </c>
      <c r="AH86" s="131" t="b">
        <v>0</v>
      </c>
      <c r="AI86" s="131" t="b">
        <v>0</v>
      </c>
      <c r="AJ86" s="131" t="b">
        <v>0</v>
      </c>
      <c r="AK86" s="131" t="b">
        <v>0</v>
      </c>
      <c r="AL86" s="25">
        <v>14582.5400390625</v>
      </c>
      <c r="AM86" s="25" t="s">
        <v>136</v>
      </c>
      <c r="AN86" s="25" t="s">
        <v>136</v>
      </c>
      <c r="AO86" s="25" t="s">
        <v>136</v>
      </c>
      <c r="AP86" s="25" t="s">
        <v>136</v>
      </c>
      <c r="AQ86" s="25" t="s">
        <v>136</v>
      </c>
      <c r="AR86" s="25" t="s">
        <v>136</v>
      </c>
      <c r="AS86" s="25" t="s">
        <v>136</v>
      </c>
      <c r="AT86" s="25" t="s">
        <v>136</v>
      </c>
      <c r="AU86" s="25">
        <v>0</v>
      </c>
      <c r="AV86" s="25">
        <v>0</v>
      </c>
      <c r="AW86" s="25">
        <v>0</v>
      </c>
      <c r="AX86" s="25">
        <v>0</v>
      </c>
      <c r="AY86" s="25">
        <v>0</v>
      </c>
      <c r="AZ86" s="25">
        <v>0</v>
      </c>
      <c r="BA86" s="25">
        <v>0</v>
      </c>
      <c r="BB86" s="25">
        <v>0</v>
      </c>
      <c r="BC86" s="25">
        <v>0</v>
      </c>
      <c r="BD86" s="25">
        <v>0</v>
      </c>
      <c r="BE86" s="25">
        <v>0</v>
      </c>
      <c r="BF86" s="25">
        <v>0</v>
      </c>
      <c r="BG86" s="25">
        <v>0</v>
      </c>
      <c r="BH86" s="25">
        <v>0</v>
      </c>
      <c r="BI86" s="25">
        <v>0</v>
      </c>
      <c r="BJ86" s="25">
        <v>0</v>
      </c>
      <c r="BK86" s="25">
        <v>0</v>
      </c>
      <c r="BL86" s="25">
        <v>0</v>
      </c>
      <c r="BM86" s="25">
        <v>0</v>
      </c>
      <c r="BN86" s="25">
        <v>0</v>
      </c>
      <c r="BO86" s="25">
        <v>0</v>
      </c>
      <c r="BP86" s="25">
        <v>0</v>
      </c>
      <c r="BQ86" s="25">
        <v>0</v>
      </c>
      <c r="BR86" s="25">
        <v>0</v>
      </c>
      <c r="BS86" s="25">
        <v>0</v>
      </c>
      <c r="BT86" s="25">
        <v>0</v>
      </c>
      <c r="BU86" s="25">
        <v>0</v>
      </c>
      <c r="BV86" s="25">
        <v>0</v>
      </c>
      <c r="BW86" s="25">
        <v>0</v>
      </c>
      <c r="BX86" s="25">
        <v>0</v>
      </c>
      <c r="BY86" s="25">
        <v>0</v>
      </c>
      <c r="BZ86" s="25">
        <v>0</v>
      </c>
      <c r="CA86" s="25">
        <v>0</v>
      </c>
      <c r="CB86" s="25">
        <v>0</v>
      </c>
      <c r="CC86" s="25">
        <v>0</v>
      </c>
      <c r="CD86" s="25">
        <v>0</v>
      </c>
      <c r="CE86" s="25">
        <v>0</v>
      </c>
      <c r="CF86" s="25">
        <v>0</v>
      </c>
      <c r="CG86" s="25">
        <v>0</v>
      </c>
      <c r="CH86" s="25"/>
      <c r="CI86" s="25"/>
      <c r="CJ86" s="25"/>
      <c r="CK86" s="25">
        <v>14582.5400390625</v>
      </c>
      <c r="CL86" s="25">
        <v>0</v>
      </c>
      <c r="CM86" s="25">
        <v>14582.5400390625</v>
      </c>
      <c r="CN86" s="126"/>
      <c r="CO86" s="250" t="e">
        <f>SUMIF([7]Data!$C:$C,C86,[7]Data!$X:$X)</f>
        <v>#VALUE!</v>
      </c>
      <c r="CP86" s="250" t="e">
        <f t="shared" si="4"/>
        <v>#VALUE!</v>
      </c>
      <c r="CQ86" s="253" t="e">
        <f>SUMIF([7]Data!$C:$C,C86,[7]Data!$CK:$CK)</f>
        <v>#VALUE!</v>
      </c>
      <c r="CR86" s="253" t="e">
        <f>SUMIF([7]Data!$C:$C,C86,[7]Data!$CM:$CM)</f>
        <v>#VALUE!</v>
      </c>
      <c r="CS86" s="253" t="e">
        <f t="shared" si="5"/>
        <v>#VALUE!</v>
      </c>
      <c r="CT86" s="273"/>
      <c r="CU86" s="54"/>
      <c r="CV86" s="54"/>
    </row>
    <row r="87" spans="1:100" ht="14.25" customHeight="1">
      <c r="A87" t="e">
        <f>IF(OR(L87=9310,L87=9331),N87,VLOOKUP(O87,Table!$A$3:B1502,2,0))</f>
        <v>#N/A</v>
      </c>
      <c r="B87" s="21">
        <f t="shared" si="3"/>
        <v>0</v>
      </c>
      <c r="C87" t="s">
        <v>328</v>
      </c>
      <c r="D87" s="18" t="e">
        <v>#N/A</v>
      </c>
      <c r="E87" s="18" t="e">
        <v>#N/A</v>
      </c>
      <c r="F87" s="114" t="e">
        <v>#N/A</v>
      </c>
      <c r="G87" s="114" t="e">
        <v>#N/A</v>
      </c>
      <c r="H87" s="114" t="e">
        <v>#N/A</v>
      </c>
      <c r="I87" s="114" t="e">
        <v>#N/A</v>
      </c>
      <c r="J87" s="18" t="e">
        <v>#N/A</v>
      </c>
      <c r="K87" s="18" t="e">
        <v>#N/A</v>
      </c>
      <c r="L87" s="18" t="e">
        <v>#N/A</v>
      </c>
      <c r="M87" s="18"/>
      <c r="N87" s="18" t="e">
        <v>#N/A</v>
      </c>
      <c r="O87" s="18" t="e">
        <v>#N/A</v>
      </c>
      <c r="P87" s="18"/>
      <c r="Q87" s="25">
        <v>0</v>
      </c>
      <c r="R87" s="25">
        <v>0</v>
      </c>
      <c r="S87" s="25"/>
      <c r="T87" s="25"/>
      <c r="U87" s="25">
        <v>0</v>
      </c>
      <c r="V87" s="25">
        <v>0</v>
      </c>
      <c r="W87" s="25">
        <v>0</v>
      </c>
      <c r="X87" s="255">
        <v>0</v>
      </c>
      <c r="Y87" s="25">
        <v>0</v>
      </c>
      <c r="Z87" s="25">
        <v>0</v>
      </c>
      <c r="AA87" s="18">
        <v>0</v>
      </c>
      <c r="AB87" s="18">
        <v>0</v>
      </c>
      <c r="AC87" s="18">
        <v>0</v>
      </c>
      <c r="AD87" s="18">
        <v>0</v>
      </c>
      <c r="AE87" s="18">
        <v>0</v>
      </c>
      <c r="AF87" s="18">
        <v>0</v>
      </c>
      <c r="AG87" s="131">
        <v>0</v>
      </c>
      <c r="AH87" s="131" t="b">
        <v>0</v>
      </c>
      <c r="AI87" s="131" t="b">
        <v>0</v>
      </c>
      <c r="AJ87" s="131" t="b">
        <v>0</v>
      </c>
      <c r="AK87" s="131" t="b">
        <v>0</v>
      </c>
      <c r="AL87" s="25">
        <v>0</v>
      </c>
      <c r="AM87" s="25" t="s">
        <v>136</v>
      </c>
      <c r="AN87" s="25" t="s">
        <v>136</v>
      </c>
      <c r="AO87" s="25" t="s">
        <v>136</v>
      </c>
      <c r="AP87" s="25" t="s">
        <v>136</v>
      </c>
      <c r="AQ87" s="25" t="s">
        <v>136</v>
      </c>
      <c r="AR87" s="25" t="s">
        <v>136</v>
      </c>
      <c r="AS87" s="25" t="s">
        <v>136</v>
      </c>
      <c r="AT87" s="25" t="s">
        <v>136</v>
      </c>
      <c r="AU87" s="25">
        <v>0</v>
      </c>
      <c r="AV87" s="25">
        <v>0</v>
      </c>
      <c r="AW87" s="25">
        <v>0</v>
      </c>
      <c r="AX87" s="25">
        <v>0</v>
      </c>
      <c r="AY87" s="25">
        <v>0</v>
      </c>
      <c r="AZ87" s="25">
        <v>0</v>
      </c>
      <c r="BA87" s="25">
        <v>0</v>
      </c>
      <c r="BB87" s="25">
        <v>0</v>
      </c>
      <c r="BC87" s="25">
        <v>0</v>
      </c>
      <c r="BD87" s="25">
        <v>0</v>
      </c>
      <c r="BE87" s="25">
        <v>0</v>
      </c>
      <c r="BF87" s="25">
        <v>0</v>
      </c>
      <c r="BG87" s="25">
        <v>0</v>
      </c>
      <c r="BH87" s="25">
        <v>0</v>
      </c>
      <c r="BI87" s="25">
        <v>0</v>
      </c>
      <c r="BJ87" s="25">
        <v>0</v>
      </c>
      <c r="BK87" s="25">
        <v>0</v>
      </c>
      <c r="BL87" s="25">
        <v>0</v>
      </c>
      <c r="BM87" s="25">
        <v>0</v>
      </c>
      <c r="BN87" s="25">
        <v>0</v>
      </c>
      <c r="BO87" s="25">
        <v>0</v>
      </c>
      <c r="BP87" s="25">
        <v>0</v>
      </c>
      <c r="BQ87" s="25">
        <v>0</v>
      </c>
      <c r="BR87" s="25">
        <v>0</v>
      </c>
      <c r="BS87" s="25">
        <v>0</v>
      </c>
      <c r="BT87" s="25">
        <v>0</v>
      </c>
      <c r="BU87" s="25">
        <v>0</v>
      </c>
      <c r="BV87" s="25">
        <v>0</v>
      </c>
      <c r="BW87" s="25">
        <v>0</v>
      </c>
      <c r="BX87" s="25">
        <v>0</v>
      </c>
      <c r="BY87" s="25">
        <v>0</v>
      </c>
      <c r="BZ87" s="25">
        <v>0</v>
      </c>
      <c r="CA87" s="25">
        <v>0</v>
      </c>
      <c r="CB87" s="25">
        <v>0</v>
      </c>
      <c r="CC87" s="25">
        <v>0</v>
      </c>
      <c r="CD87" s="25">
        <v>0</v>
      </c>
      <c r="CE87" s="25">
        <v>0</v>
      </c>
      <c r="CF87" s="25">
        <v>0</v>
      </c>
      <c r="CG87" s="25">
        <v>0</v>
      </c>
      <c r="CH87" s="25"/>
      <c r="CI87" s="25"/>
      <c r="CJ87" s="25"/>
      <c r="CK87" s="25">
        <v>0</v>
      </c>
      <c r="CL87" s="25">
        <v>0</v>
      </c>
      <c r="CM87" s="25">
        <v>0</v>
      </c>
      <c r="CN87" s="126"/>
      <c r="CO87" s="250" t="e">
        <f>SUMIF([7]Data!$C:$C,C87,[7]Data!$X:$X)</f>
        <v>#VALUE!</v>
      </c>
      <c r="CP87" s="250" t="e">
        <f t="shared" si="4"/>
        <v>#VALUE!</v>
      </c>
      <c r="CQ87" s="253" t="e">
        <f>SUMIF([7]Data!$C:$C,C87,[7]Data!$CK:$CK)</f>
        <v>#VALUE!</v>
      </c>
      <c r="CR87" s="253" t="e">
        <f>SUMIF([7]Data!$C:$C,C87,[7]Data!$CM:$CM)</f>
        <v>#VALUE!</v>
      </c>
      <c r="CS87" s="253" t="e">
        <f t="shared" si="5"/>
        <v>#VALUE!</v>
      </c>
      <c r="CT87" s="273"/>
      <c r="CU87" s="54"/>
      <c r="CV87" s="54"/>
    </row>
    <row r="88" spans="1:100" ht="14.25" customHeight="1">
      <c r="A88" t="str">
        <f>IF(OR(L88=9310,L88=9331),N88,VLOOKUP(O88,Table!$A$3:B1503,2,0))</f>
        <v>Electric Distribution</v>
      </c>
      <c r="B88" s="21">
        <f t="shared" si="3"/>
        <v>0</v>
      </c>
      <c r="C88" t="s">
        <v>329</v>
      </c>
      <c r="D88" s="18" t="s">
        <v>330</v>
      </c>
      <c r="E88" s="18" t="s">
        <v>131</v>
      </c>
      <c r="F88" s="114" t="s">
        <v>331</v>
      </c>
      <c r="G88" s="114" t="s">
        <v>48</v>
      </c>
      <c r="H88" s="114" t="s">
        <v>213</v>
      </c>
      <c r="I88" s="114" t="s">
        <v>8374</v>
      </c>
      <c r="J88" s="18" t="s">
        <v>332</v>
      </c>
      <c r="K88" s="18" t="s">
        <v>134</v>
      </c>
      <c r="L88" s="18">
        <v>9310</v>
      </c>
      <c r="M88" s="18"/>
      <c r="N88" s="18" t="s">
        <v>135</v>
      </c>
      <c r="O88" s="18">
        <v>1310</v>
      </c>
      <c r="P88" s="18"/>
      <c r="Q88" s="25">
        <v>1719183.375</v>
      </c>
      <c r="R88" s="25">
        <v>1719183.375</v>
      </c>
      <c r="S88" s="25"/>
      <c r="T88" s="25"/>
      <c r="U88" s="25">
        <v>0</v>
      </c>
      <c r="V88" s="25">
        <v>196610.20124816895</v>
      </c>
      <c r="W88" s="25">
        <v>1146122.25390625</v>
      </c>
      <c r="X88" s="255">
        <v>-949512.05265808105</v>
      </c>
      <c r="Y88" s="25">
        <v>6037002.1200000001</v>
      </c>
      <c r="Z88" s="25">
        <v>34517.05859375</v>
      </c>
      <c r="AA88" s="261">
        <v>34865</v>
      </c>
      <c r="AB88" s="261">
        <v>26310.061889648438</v>
      </c>
      <c r="AC88" s="18">
        <v>41303.68994140625</v>
      </c>
      <c r="AD88" s="18">
        <v>36015.990005493164</v>
      </c>
      <c r="AE88" s="18">
        <v>27211.55078125</v>
      </c>
      <c r="AF88" s="18">
        <v>0</v>
      </c>
      <c r="AG88" s="131">
        <v>-3613.1499633789063</v>
      </c>
      <c r="AH88" s="131" t="b">
        <v>0</v>
      </c>
      <c r="AI88" s="131" t="b">
        <v>0</v>
      </c>
      <c r="AJ88" s="131" t="b">
        <v>0</v>
      </c>
      <c r="AK88" s="131" t="b">
        <v>0</v>
      </c>
      <c r="AL88" s="25">
        <v>196610.20124816895</v>
      </c>
      <c r="AM88" s="25" t="s">
        <v>136</v>
      </c>
      <c r="AN88" s="25" t="s">
        <v>136</v>
      </c>
      <c r="AO88" s="25" t="s">
        <v>136</v>
      </c>
      <c r="AP88" s="25" t="s">
        <v>136</v>
      </c>
      <c r="AQ88" s="25" t="s">
        <v>136</v>
      </c>
      <c r="AR88" s="25" t="s">
        <v>136</v>
      </c>
      <c r="AS88" s="25" t="s">
        <v>136</v>
      </c>
      <c r="AT88" s="25" t="s">
        <v>136</v>
      </c>
      <c r="AU88" s="25">
        <v>0</v>
      </c>
      <c r="AV88" s="25">
        <v>0</v>
      </c>
      <c r="AW88" s="25">
        <v>0</v>
      </c>
      <c r="AX88" s="25">
        <v>0</v>
      </c>
      <c r="AY88" s="25">
        <v>0</v>
      </c>
      <c r="AZ88" s="25">
        <v>0</v>
      </c>
      <c r="BA88" s="25">
        <v>0</v>
      </c>
      <c r="BB88" s="25">
        <v>0</v>
      </c>
      <c r="BC88" s="25">
        <v>0</v>
      </c>
      <c r="BD88" s="25">
        <v>0</v>
      </c>
      <c r="BE88" s="25">
        <v>0</v>
      </c>
      <c r="BF88" s="25">
        <v>0</v>
      </c>
      <c r="BG88" s="25">
        <v>0</v>
      </c>
      <c r="BH88" s="25">
        <v>0</v>
      </c>
      <c r="BI88" s="25">
        <v>0</v>
      </c>
      <c r="BJ88" s="25">
        <v>143265.28173828125</v>
      </c>
      <c r="BK88" s="25">
        <v>143265.28173828125</v>
      </c>
      <c r="BL88" s="25">
        <v>143265.28173828125</v>
      </c>
      <c r="BM88" s="25">
        <v>143265.28173828125</v>
      </c>
      <c r="BN88" s="25">
        <v>143265.28173828125</v>
      </c>
      <c r="BO88" s="25">
        <v>143265.28173828125</v>
      </c>
      <c r="BP88" s="25">
        <v>143265.28173828125</v>
      </c>
      <c r="BQ88" s="25">
        <v>143265.28173828125</v>
      </c>
      <c r="BR88" s="25">
        <v>143265.28173828125</v>
      </c>
      <c r="BS88" s="25">
        <v>143265.28173828125</v>
      </c>
      <c r="BT88" s="25">
        <v>143265.28173828125</v>
      </c>
      <c r="BU88" s="25">
        <v>143265.28173828125</v>
      </c>
      <c r="BV88" s="25">
        <v>1719183.380859375</v>
      </c>
      <c r="BW88" s="25">
        <v>1146122.25390625</v>
      </c>
      <c r="BX88" s="25">
        <v>4761950.875</v>
      </c>
      <c r="BY88" s="25">
        <v>0</v>
      </c>
      <c r="BZ88" s="25">
        <v>0</v>
      </c>
      <c r="CA88" s="25">
        <v>0</v>
      </c>
      <c r="CB88" s="25">
        <v>0</v>
      </c>
      <c r="CC88" s="25">
        <v>0</v>
      </c>
      <c r="CD88" s="25">
        <v>0</v>
      </c>
      <c r="CE88" s="25">
        <v>0</v>
      </c>
      <c r="CF88" s="25">
        <v>0</v>
      </c>
      <c r="CG88" s="25">
        <v>6481134.255859375</v>
      </c>
      <c r="CH88" s="25"/>
      <c r="CI88" s="25"/>
      <c r="CJ88" s="25"/>
      <c r="CK88" s="25">
        <v>196610.20124816895</v>
      </c>
      <c r="CL88" s="25">
        <v>1719183.380859375</v>
      </c>
      <c r="CM88" s="25">
        <v>-1522573.1796112061</v>
      </c>
      <c r="CN88" s="126"/>
      <c r="CO88" s="250" t="e">
        <f>SUMIF([7]Data!$C:$C,C88,[7]Data!$X:$X)</f>
        <v>#VALUE!</v>
      </c>
      <c r="CP88" s="250" t="e">
        <f t="shared" si="4"/>
        <v>#VALUE!</v>
      </c>
      <c r="CQ88" s="253" t="e">
        <f>SUMIF([7]Data!$C:$C,C88,[7]Data!$CK:$CK)</f>
        <v>#VALUE!</v>
      </c>
      <c r="CR88" s="253" t="e">
        <f>SUMIF([7]Data!$C:$C,C88,[7]Data!$CM:$CM)</f>
        <v>#VALUE!</v>
      </c>
      <c r="CS88" s="253" t="e">
        <f t="shared" si="5"/>
        <v>#VALUE!</v>
      </c>
      <c r="CT88" s="273"/>
      <c r="CU88" s="54"/>
      <c r="CV88" s="54"/>
    </row>
    <row r="89" spans="1:100" ht="14.25" customHeight="1">
      <c r="A89" t="e">
        <f>IF(OR(L89=9310,L89=9331),N89,VLOOKUP(O89,Table!$A$3:B1504,2,0))</f>
        <v>#N/A</v>
      </c>
      <c r="B89" s="21">
        <f t="shared" si="3"/>
        <v>0</v>
      </c>
      <c r="C89" t="s">
        <v>333</v>
      </c>
      <c r="D89" s="18" t="e">
        <v>#N/A</v>
      </c>
      <c r="E89" s="18" t="e">
        <v>#N/A</v>
      </c>
      <c r="F89" s="114" t="e">
        <v>#N/A</v>
      </c>
      <c r="G89" s="114" t="e">
        <v>#N/A</v>
      </c>
      <c r="H89" s="114" t="e">
        <v>#N/A</v>
      </c>
      <c r="I89" s="114" t="e">
        <v>#N/A</v>
      </c>
      <c r="J89" s="18" t="e">
        <v>#N/A</v>
      </c>
      <c r="K89" s="18" t="e">
        <v>#N/A</v>
      </c>
      <c r="L89" s="18" t="e">
        <v>#N/A</v>
      </c>
      <c r="M89" s="18"/>
      <c r="N89" s="18" t="e">
        <v>#N/A</v>
      </c>
      <c r="O89" s="18" t="e">
        <v>#N/A</v>
      </c>
      <c r="P89" s="18"/>
      <c r="Q89" s="25">
        <v>0</v>
      </c>
      <c r="R89" s="25">
        <v>0</v>
      </c>
      <c r="S89" s="25"/>
      <c r="T89" s="25"/>
      <c r="U89" s="25">
        <v>0</v>
      </c>
      <c r="V89" s="25">
        <v>0</v>
      </c>
      <c r="W89" s="25">
        <v>0</v>
      </c>
      <c r="X89" s="255">
        <v>0</v>
      </c>
      <c r="Y89" s="25">
        <v>0</v>
      </c>
      <c r="Z89" s="25">
        <v>0</v>
      </c>
      <c r="AA89" s="18">
        <v>0</v>
      </c>
      <c r="AB89" s="18">
        <v>0</v>
      </c>
      <c r="AC89" s="18">
        <v>0</v>
      </c>
      <c r="AD89" s="18">
        <v>0</v>
      </c>
      <c r="AE89" s="18">
        <v>0</v>
      </c>
      <c r="AF89" s="18">
        <v>0</v>
      </c>
      <c r="AG89" s="131">
        <v>0</v>
      </c>
      <c r="AH89" s="131" t="b">
        <v>0</v>
      </c>
      <c r="AI89" s="131" t="b">
        <v>0</v>
      </c>
      <c r="AJ89" s="131" t="b">
        <v>0</v>
      </c>
      <c r="AK89" s="131" t="b">
        <v>0</v>
      </c>
      <c r="AL89" s="25">
        <v>0</v>
      </c>
      <c r="AM89" s="25" t="s">
        <v>136</v>
      </c>
      <c r="AN89" s="25" t="s">
        <v>136</v>
      </c>
      <c r="AO89" s="25" t="s">
        <v>136</v>
      </c>
      <c r="AP89" s="25" t="s">
        <v>136</v>
      </c>
      <c r="AQ89" s="25" t="s">
        <v>136</v>
      </c>
      <c r="AR89" s="25" t="s">
        <v>136</v>
      </c>
      <c r="AS89" s="25" t="s">
        <v>136</v>
      </c>
      <c r="AT89" s="25" t="s">
        <v>136</v>
      </c>
      <c r="AU89" s="25">
        <v>0</v>
      </c>
      <c r="AV89" s="25">
        <v>0</v>
      </c>
      <c r="AW89" s="25">
        <v>0</v>
      </c>
      <c r="AX89" s="25">
        <v>0</v>
      </c>
      <c r="AY89" s="25">
        <v>0</v>
      </c>
      <c r="AZ89" s="25">
        <v>0</v>
      </c>
      <c r="BA89" s="25">
        <v>0</v>
      </c>
      <c r="BB89" s="25">
        <v>0</v>
      </c>
      <c r="BC89" s="25">
        <v>0</v>
      </c>
      <c r="BD89" s="25">
        <v>0</v>
      </c>
      <c r="BE89" s="25">
        <v>0</v>
      </c>
      <c r="BF89" s="25">
        <v>0</v>
      </c>
      <c r="BG89" s="25">
        <v>0</v>
      </c>
      <c r="BH89" s="25">
        <v>0</v>
      </c>
      <c r="BI89" s="25">
        <v>0</v>
      </c>
      <c r="BJ89" s="25">
        <v>0</v>
      </c>
      <c r="BK89" s="25">
        <v>0</v>
      </c>
      <c r="BL89" s="25">
        <v>0</v>
      </c>
      <c r="BM89" s="25">
        <v>0</v>
      </c>
      <c r="BN89" s="25">
        <v>0</v>
      </c>
      <c r="BO89" s="25">
        <v>0</v>
      </c>
      <c r="BP89" s="25">
        <v>0</v>
      </c>
      <c r="BQ89" s="25">
        <v>0</v>
      </c>
      <c r="BR89" s="25">
        <v>0</v>
      </c>
      <c r="BS89" s="25">
        <v>0</v>
      </c>
      <c r="BT89" s="25">
        <v>0</v>
      </c>
      <c r="BU89" s="25">
        <v>0</v>
      </c>
      <c r="BV89" s="25">
        <v>0</v>
      </c>
      <c r="BW89" s="25">
        <v>0</v>
      </c>
      <c r="BX89" s="25">
        <v>0</v>
      </c>
      <c r="BY89" s="25">
        <v>0</v>
      </c>
      <c r="BZ89" s="25">
        <v>0</v>
      </c>
      <c r="CA89" s="25">
        <v>0</v>
      </c>
      <c r="CB89" s="25">
        <v>0</v>
      </c>
      <c r="CC89" s="25">
        <v>0</v>
      </c>
      <c r="CD89" s="25">
        <v>0</v>
      </c>
      <c r="CE89" s="25">
        <v>0</v>
      </c>
      <c r="CF89" s="25">
        <v>0</v>
      </c>
      <c r="CG89" s="25">
        <v>0</v>
      </c>
      <c r="CH89" s="25"/>
      <c r="CI89" s="25"/>
      <c r="CJ89" s="25"/>
      <c r="CK89" s="25">
        <v>0</v>
      </c>
      <c r="CL89" s="25">
        <v>0</v>
      </c>
      <c r="CM89" s="25">
        <v>0</v>
      </c>
      <c r="CN89" s="126"/>
      <c r="CO89" s="250" t="e">
        <f>SUMIF([7]Data!$C:$C,C89,[7]Data!$X:$X)</f>
        <v>#VALUE!</v>
      </c>
      <c r="CP89" s="250" t="e">
        <f t="shared" si="4"/>
        <v>#VALUE!</v>
      </c>
      <c r="CQ89" s="253" t="e">
        <f>SUMIF([7]Data!$C:$C,C89,[7]Data!$CK:$CK)</f>
        <v>#VALUE!</v>
      </c>
      <c r="CR89" s="253" t="e">
        <f>SUMIF([7]Data!$C:$C,C89,[7]Data!$CM:$CM)</f>
        <v>#VALUE!</v>
      </c>
      <c r="CS89" s="253" t="e">
        <f t="shared" si="5"/>
        <v>#VALUE!</v>
      </c>
      <c r="CT89" s="273"/>
      <c r="CU89" s="54"/>
      <c r="CV89" s="54"/>
    </row>
    <row r="90" spans="1:100" ht="14.25" customHeight="1">
      <c r="A90" t="e">
        <f>IF(OR(L90=9310,L90=9331),N90,VLOOKUP(O90,Table!$A$3:B1505,2,0))</f>
        <v>#N/A</v>
      </c>
      <c r="B90" s="21">
        <f t="shared" si="3"/>
        <v>0</v>
      </c>
      <c r="C90" t="s">
        <v>334</v>
      </c>
      <c r="D90" s="18" t="e">
        <v>#N/A</v>
      </c>
      <c r="E90" s="18" t="e">
        <v>#N/A</v>
      </c>
      <c r="F90" s="114" t="e">
        <v>#N/A</v>
      </c>
      <c r="G90" s="114" t="e">
        <v>#N/A</v>
      </c>
      <c r="H90" s="114" t="e">
        <v>#N/A</v>
      </c>
      <c r="I90" s="114" t="e">
        <v>#N/A</v>
      </c>
      <c r="J90" s="18" t="e">
        <v>#N/A</v>
      </c>
      <c r="K90" s="18" t="e">
        <v>#N/A</v>
      </c>
      <c r="L90" s="18" t="e">
        <v>#N/A</v>
      </c>
      <c r="M90" s="18"/>
      <c r="N90" s="18" t="e">
        <v>#N/A</v>
      </c>
      <c r="O90" s="18" t="e">
        <v>#N/A</v>
      </c>
      <c r="P90" s="18"/>
      <c r="Q90" s="25">
        <v>0</v>
      </c>
      <c r="R90" s="25">
        <v>1503564.38</v>
      </c>
      <c r="S90" s="25"/>
      <c r="T90" s="25"/>
      <c r="U90" s="25">
        <v>0</v>
      </c>
      <c r="V90" s="25">
        <v>0</v>
      </c>
      <c r="W90" s="25">
        <v>0</v>
      </c>
      <c r="X90" s="255">
        <v>0</v>
      </c>
      <c r="Y90" s="25">
        <v>0</v>
      </c>
      <c r="Z90" s="25">
        <v>0</v>
      </c>
      <c r="AA90" s="261">
        <v>0</v>
      </c>
      <c r="AB90" s="18">
        <v>0</v>
      </c>
      <c r="AC90" s="18">
        <v>0</v>
      </c>
      <c r="AD90" s="18">
        <v>0</v>
      </c>
      <c r="AE90" s="18">
        <v>0</v>
      </c>
      <c r="AF90" s="18">
        <v>0</v>
      </c>
      <c r="AG90" s="131">
        <v>0</v>
      </c>
      <c r="AH90" s="131" t="b">
        <v>0</v>
      </c>
      <c r="AI90" s="131" t="b">
        <v>0</v>
      </c>
      <c r="AJ90" s="131" t="b">
        <v>0</v>
      </c>
      <c r="AK90" s="131" t="b">
        <v>0</v>
      </c>
      <c r="AL90" s="25">
        <v>0</v>
      </c>
      <c r="AM90" s="25" t="s">
        <v>136</v>
      </c>
      <c r="AN90" s="25" t="s">
        <v>136</v>
      </c>
      <c r="AO90" s="25" t="s">
        <v>136</v>
      </c>
      <c r="AP90" s="25" t="s">
        <v>136</v>
      </c>
      <c r="AQ90" s="25" t="s">
        <v>136</v>
      </c>
      <c r="AR90" s="25" t="s">
        <v>136</v>
      </c>
      <c r="AS90" s="25" t="s">
        <v>136</v>
      </c>
      <c r="AT90" s="25" t="s">
        <v>136</v>
      </c>
      <c r="AU90" s="25">
        <v>0</v>
      </c>
      <c r="AV90" s="25">
        <v>0</v>
      </c>
      <c r="AW90" s="25">
        <v>0</v>
      </c>
      <c r="AX90" s="25">
        <v>0</v>
      </c>
      <c r="AY90" s="25">
        <v>0</v>
      </c>
      <c r="AZ90" s="25">
        <v>0</v>
      </c>
      <c r="BA90" s="25">
        <v>0</v>
      </c>
      <c r="BB90" s="25">
        <v>0</v>
      </c>
      <c r="BC90" s="25">
        <v>0</v>
      </c>
      <c r="BD90" s="25">
        <v>0</v>
      </c>
      <c r="BE90" s="25">
        <v>0</v>
      </c>
      <c r="BF90" s="25">
        <v>0</v>
      </c>
      <c r="BG90" s="25">
        <v>0</v>
      </c>
      <c r="BH90" s="25">
        <v>0</v>
      </c>
      <c r="BI90" s="25">
        <v>0</v>
      </c>
      <c r="BJ90" s="25">
        <v>0</v>
      </c>
      <c r="BK90" s="25">
        <v>0</v>
      </c>
      <c r="BL90" s="25">
        <v>0</v>
      </c>
      <c r="BM90" s="25">
        <v>0</v>
      </c>
      <c r="BN90" s="25">
        <v>0</v>
      </c>
      <c r="BO90" s="25">
        <v>0</v>
      </c>
      <c r="BP90" s="25">
        <v>0</v>
      </c>
      <c r="BQ90" s="25">
        <v>0</v>
      </c>
      <c r="BR90" s="25">
        <v>0</v>
      </c>
      <c r="BS90" s="25">
        <v>0</v>
      </c>
      <c r="BT90" s="25">
        <v>0</v>
      </c>
      <c r="BU90" s="25">
        <v>0</v>
      </c>
      <c r="BV90" s="25">
        <v>0</v>
      </c>
      <c r="BW90" s="25">
        <v>0</v>
      </c>
      <c r="BX90" s="25">
        <v>0</v>
      </c>
      <c r="BY90" s="25">
        <v>0</v>
      </c>
      <c r="BZ90" s="25">
        <v>0</v>
      </c>
      <c r="CA90" s="25">
        <v>0</v>
      </c>
      <c r="CB90" s="25">
        <v>0</v>
      </c>
      <c r="CC90" s="25">
        <v>0</v>
      </c>
      <c r="CD90" s="25">
        <v>0</v>
      </c>
      <c r="CE90" s="25">
        <v>0</v>
      </c>
      <c r="CF90" s="25">
        <v>0</v>
      </c>
      <c r="CG90" s="25">
        <v>0</v>
      </c>
      <c r="CH90" s="25"/>
      <c r="CI90" s="25"/>
      <c r="CJ90" s="25"/>
      <c r="CK90" s="25">
        <v>0</v>
      </c>
      <c r="CL90" s="25">
        <v>0</v>
      </c>
      <c r="CM90" s="25">
        <v>0</v>
      </c>
      <c r="CN90" s="126"/>
      <c r="CO90" s="250" t="e">
        <f>SUMIF([7]Data!$C:$C,C90,[7]Data!$X:$X)</f>
        <v>#VALUE!</v>
      </c>
      <c r="CP90" s="250" t="e">
        <f t="shared" si="4"/>
        <v>#VALUE!</v>
      </c>
      <c r="CQ90" s="253" t="e">
        <f>SUMIF([7]Data!$C:$C,C90,[7]Data!$CK:$CK)</f>
        <v>#VALUE!</v>
      </c>
      <c r="CR90" s="253" t="e">
        <f>SUMIF([7]Data!$C:$C,C90,[7]Data!$CM:$CM)</f>
        <v>#VALUE!</v>
      </c>
      <c r="CS90" s="253" t="e">
        <f t="shared" si="5"/>
        <v>#VALUE!</v>
      </c>
      <c r="CT90" s="273"/>
      <c r="CU90" s="54"/>
      <c r="CV90" s="54"/>
    </row>
    <row r="91" spans="1:100" ht="14.25" customHeight="1">
      <c r="A91" t="str">
        <f>IF(OR(L91=9310,L91=9331),N91,VLOOKUP(O91,Table!$A$3:B1506,2,0))</f>
        <v>Electric Distribution</v>
      </c>
      <c r="B91" s="21">
        <f t="shared" si="3"/>
        <v>0</v>
      </c>
      <c r="C91" t="s">
        <v>335</v>
      </c>
      <c r="D91" s="18" t="s">
        <v>336</v>
      </c>
      <c r="E91" s="18" t="s">
        <v>337</v>
      </c>
      <c r="F91" s="114" t="s">
        <v>337</v>
      </c>
      <c r="G91" s="114" t="s">
        <v>48</v>
      </c>
      <c r="H91" s="114" t="s">
        <v>338</v>
      </c>
      <c r="I91" s="114" t="s">
        <v>339</v>
      </c>
      <c r="J91" s="18" t="s">
        <v>339</v>
      </c>
      <c r="K91" s="18" t="s">
        <v>134</v>
      </c>
      <c r="L91" s="18">
        <v>9310</v>
      </c>
      <c r="M91" s="18"/>
      <c r="N91" s="18" t="s">
        <v>135</v>
      </c>
      <c r="O91" s="18">
        <v>1310</v>
      </c>
      <c r="P91" s="18"/>
      <c r="Q91" s="25">
        <v>3479555</v>
      </c>
      <c r="R91" s="25">
        <v>3479555</v>
      </c>
      <c r="S91" s="25"/>
      <c r="T91" s="25"/>
      <c r="U91" s="25">
        <v>0</v>
      </c>
      <c r="V91" s="25">
        <v>3150572.6672134399</v>
      </c>
      <c r="W91" s="25">
        <v>2226915.24609375</v>
      </c>
      <c r="X91" s="255">
        <v>923657.42111968994</v>
      </c>
      <c r="Y91" s="25">
        <v>16442046.99</v>
      </c>
      <c r="Z91" s="25">
        <v>375970.58165740967</v>
      </c>
      <c r="AA91" s="18">
        <v>330653</v>
      </c>
      <c r="AB91" s="261">
        <v>494273.13047027588</v>
      </c>
      <c r="AC91" s="18">
        <v>487168.12900543213</v>
      </c>
      <c r="AD91" s="18">
        <v>517721.83746337891</v>
      </c>
      <c r="AE91" s="18">
        <v>265986.06280517578</v>
      </c>
      <c r="AF91" s="18">
        <v>388043.41946411133</v>
      </c>
      <c r="AG91" s="131">
        <v>290756.50634765625</v>
      </c>
      <c r="AH91" s="131" t="b">
        <v>0</v>
      </c>
      <c r="AI91" s="131" t="b">
        <v>0</v>
      </c>
      <c r="AJ91" s="131" t="b">
        <v>0</v>
      </c>
      <c r="AK91" s="131" t="b">
        <v>0</v>
      </c>
      <c r="AL91" s="25">
        <v>3150572.6672134399</v>
      </c>
      <c r="AM91" s="25" t="s">
        <v>136</v>
      </c>
      <c r="AN91" s="25" t="s">
        <v>136</v>
      </c>
      <c r="AO91" s="25" t="s">
        <v>136</v>
      </c>
      <c r="AP91" s="25" t="s">
        <v>136</v>
      </c>
      <c r="AQ91" s="25" t="s">
        <v>136</v>
      </c>
      <c r="AR91" s="25" t="s">
        <v>136</v>
      </c>
      <c r="AS91" s="25" t="s">
        <v>136</v>
      </c>
      <c r="AT91" s="25" t="s">
        <v>136</v>
      </c>
      <c r="AU91" s="25">
        <v>187334.4375</v>
      </c>
      <c r="AV91" s="25">
        <v>187334.4375</v>
      </c>
      <c r="AW91" s="25">
        <v>187334.4375</v>
      </c>
      <c r="AX91" s="25">
        <v>187334.4375</v>
      </c>
      <c r="AY91" s="25">
        <v>749337.75</v>
      </c>
      <c r="AZ91" s="25">
        <v>5726840</v>
      </c>
      <c r="BA91" s="25">
        <v>5841376.75</v>
      </c>
      <c r="BB91" s="25">
        <v>5958204.5</v>
      </c>
      <c r="BC91" s="25">
        <v>6077368.75</v>
      </c>
      <c r="BD91" s="25">
        <v>6198916</v>
      </c>
      <c r="BE91" s="25">
        <v>6322894.25</v>
      </c>
      <c r="BF91" s="25">
        <v>6449352.25</v>
      </c>
      <c r="BG91" s="25">
        <v>6578339.25</v>
      </c>
      <c r="BH91" s="25">
        <v>6709906</v>
      </c>
      <c r="BI91" s="25">
        <v>55863197.75</v>
      </c>
      <c r="BJ91" s="25">
        <v>278364.40576171875</v>
      </c>
      <c r="BK91" s="25">
        <v>278364.40576171875</v>
      </c>
      <c r="BL91" s="25">
        <v>278364.40576171875</v>
      </c>
      <c r="BM91" s="25">
        <v>347955.50146484375</v>
      </c>
      <c r="BN91" s="25">
        <v>278364.40576171875</v>
      </c>
      <c r="BO91" s="25">
        <v>243568.85791015625</v>
      </c>
      <c r="BP91" s="25">
        <v>243568.85791015625</v>
      </c>
      <c r="BQ91" s="25">
        <v>278364.40576171875</v>
      </c>
      <c r="BR91" s="25">
        <v>278364.40576171875</v>
      </c>
      <c r="BS91" s="25">
        <v>313159.96337890625</v>
      </c>
      <c r="BT91" s="25">
        <v>347955.50146484375</v>
      </c>
      <c r="BU91" s="25">
        <v>313159.96337890625</v>
      </c>
      <c r="BV91" s="25">
        <v>3479555.080078125</v>
      </c>
      <c r="BW91" s="25">
        <v>2226915.24609375</v>
      </c>
      <c r="BX91" s="25">
        <v>5726840</v>
      </c>
      <c r="BY91" s="25">
        <v>5841376.75</v>
      </c>
      <c r="BZ91" s="25">
        <v>5958204.5</v>
      </c>
      <c r="CA91" s="25">
        <v>6077368.75</v>
      </c>
      <c r="CB91" s="25">
        <v>6198916</v>
      </c>
      <c r="CC91" s="25">
        <v>6322894.25</v>
      </c>
      <c r="CD91" s="25">
        <v>6449352.25</v>
      </c>
      <c r="CE91" s="25">
        <v>6578339.25</v>
      </c>
      <c r="CF91" s="25">
        <v>6709906</v>
      </c>
      <c r="CG91" s="25">
        <v>59342752.830078125</v>
      </c>
      <c r="CH91" s="25"/>
      <c r="CI91" s="25"/>
      <c r="CJ91" s="25"/>
      <c r="CK91" s="25">
        <v>3899910.4172134399</v>
      </c>
      <c r="CL91" s="25">
        <v>3479555.080078125</v>
      </c>
      <c r="CM91" s="25">
        <v>420355.33713531494</v>
      </c>
      <c r="CN91" s="126"/>
      <c r="CO91" s="250" t="e">
        <f>SUMIF([7]Data!$C:$C,C91,[7]Data!$X:$X)</f>
        <v>#VALUE!</v>
      </c>
      <c r="CP91" s="250" t="e">
        <f t="shared" si="4"/>
        <v>#VALUE!</v>
      </c>
      <c r="CQ91" s="253" t="e">
        <f>SUMIF([7]Data!$C:$C,C91,[7]Data!$CK:$CK)</f>
        <v>#VALUE!</v>
      </c>
      <c r="CR91" s="253" t="e">
        <f>SUMIF([7]Data!$C:$C,C91,[7]Data!$CM:$CM)</f>
        <v>#VALUE!</v>
      </c>
      <c r="CS91" s="253" t="e">
        <f t="shared" si="5"/>
        <v>#VALUE!</v>
      </c>
      <c r="CT91" s="273"/>
      <c r="CU91" s="54"/>
      <c r="CV91" s="54"/>
    </row>
    <row r="92" spans="1:100" ht="15" customHeight="1">
      <c r="A92" t="e">
        <f>IF(OR(L92=9310,L92=9331),N92,VLOOKUP(O92,Table!$A$3:B1507,2,0))</f>
        <v>#N/A</v>
      </c>
      <c r="B92" s="21">
        <f t="shared" si="3"/>
        <v>0</v>
      </c>
      <c r="C92" t="s">
        <v>340</v>
      </c>
      <c r="D92" s="18" t="e">
        <v>#N/A</v>
      </c>
      <c r="E92" s="18" t="e">
        <v>#N/A</v>
      </c>
      <c r="F92" s="114" t="e">
        <v>#N/A</v>
      </c>
      <c r="G92" s="114" t="e">
        <v>#N/A</v>
      </c>
      <c r="H92" s="114" t="e">
        <v>#N/A</v>
      </c>
      <c r="I92" s="114" t="e">
        <v>#N/A</v>
      </c>
      <c r="J92" s="18" t="e">
        <v>#N/A</v>
      </c>
      <c r="K92" s="18" t="e">
        <v>#N/A</v>
      </c>
      <c r="L92" s="18" t="e">
        <v>#N/A</v>
      </c>
      <c r="M92" s="18"/>
      <c r="N92" s="18" t="e">
        <v>#N/A</v>
      </c>
      <c r="O92" s="18" t="e">
        <v>#N/A</v>
      </c>
      <c r="P92" s="18"/>
      <c r="Q92" s="25">
        <v>0</v>
      </c>
      <c r="R92" s="25">
        <v>0</v>
      </c>
      <c r="S92" s="25"/>
      <c r="T92" s="25"/>
      <c r="U92" s="25">
        <v>0</v>
      </c>
      <c r="V92" s="25">
        <v>0</v>
      </c>
      <c r="W92" s="25">
        <v>0</v>
      </c>
      <c r="X92" s="255">
        <v>0</v>
      </c>
      <c r="Y92" s="25">
        <v>0</v>
      </c>
      <c r="Z92" s="25">
        <v>0</v>
      </c>
      <c r="AA92" s="18">
        <v>0</v>
      </c>
      <c r="AB92" s="18">
        <v>0</v>
      </c>
      <c r="AC92" s="18">
        <v>0</v>
      </c>
      <c r="AD92" s="18">
        <v>0</v>
      </c>
      <c r="AE92" s="18">
        <v>0</v>
      </c>
      <c r="AF92" s="18">
        <v>0</v>
      </c>
      <c r="AG92" s="131">
        <v>0</v>
      </c>
      <c r="AH92" s="131" t="b">
        <v>0</v>
      </c>
      <c r="AI92" s="131" t="b">
        <v>0</v>
      </c>
      <c r="AJ92" s="131" t="b">
        <v>0</v>
      </c>
      <c r="AK92" s="131" t="b">
        <v>0</v>
      </c>
      <c r="AL92" s="25">
        <v>0</v>
      </c>
      <c r="AM92" s="25" t="s">
        <v>136</v>
      </c>
      <c r="AN92" s="25" t="s">
        <v>136</v>
      </c>
      <c r="AO92" s="25" t="s">
        <v>136</v>
      </c>
      <c r="AP92" s="25" t="s">
        <v>136</v>
      </c>
      <c r="AQ92" s="25" t="s">
        <v>136</v>
      </c>
      <c r="AR92" s="25" t="s">
        <v>136</v>
      </c>
      <c r="AS92" s="25" t="s">
        <v>136</v>
      </c>
      <c r="AT92" s="25" t="s">
        <v>136</v>
      </c>
      <c r="AU92" s="25">
        <v>0</v>
      </c>
      <c r="AV92" s="25">
        <v>0</v>
      </c>
      <c r="AW92" s="25">
        <v>0</v>
      </c>
      <c r="AX92" s="25">
        <v>0</v>
      </c>
      <c r="AY92" s="25">
        <v>0</v>
      </c>
      <c r="AZ92" s="25">
        <v>0</v>
      </c>
      <c r="BA92" s="25">
        <v>0</v>
      </c>
      <c r="BB92" s="25">
        <v>0</v>
      </c>
      <c r="BC92" s="25">
        <v>0</v>
      </c>
      <c r="BD92" s="25">
        <v>0</v>
      </c>
      <c r="BE92" s="25">
        <v>0</v>
      </c>
      <c r="BF92" s="25">
        <v>0</v>
      </c>
      <c r="BG92" s="25">
        <v>0</v>
      </c>
      <c r="BH92" s="25">
        <v>0</v>
      </c>
      <c r="BI92" s="25">
        <v>0</v>
      </c>
      <c r="BJ92" s="25">
        <v>0</v>
      </c>
      <c r="BK92" s="25">
        <v>0</v>
      </c>
      <c r="BL92" s="25">
        <v>0</v>
      </c>
      <c r="BM92" s="25">
        <v>0</v>
      </c>
      <c r="BN92" s="25">
        <v>0</v>
      </c>
      <c r="BO92" s="25">
        <v>0</v>
      </c>
      <c r="BP92" s="25">
        <v>0</v>
      </c>
      <c r="BQ92" s="25">
        <v>0</v>
      </c>
      <c r="BR92" s="25">
        <v>0</v>
      </c>
      <c r="BS92" s="25">
        <v>0</v>
      </c>
      <c r="BT92" s="25">
        <v>0</v>
      </c>
      <c r="BU92" s="25">
        <v>0</v>
      </c>
      <c r="BV92" s="25">
        <v>0</v>
      </c>
      <c r="BW92" s="25">
        <v>0</v>
      </c>
      <c r="BX92" s="25">
        <v>0</v>
      </c>
      <c r="BY92" s="25">
        <v>0</v>
      </c>
      <c r="BZ92" s="25">
        <v>0</v>
      </c>
      <c r="CA92" s="25">
        <v>0</v>
      </c>
      <c r="CB92" s="25">
        <v>0</v>
      </c>
      <c r="CC92" s="25">
        <v>0</v>
      </c>
      <c r="CD92" s="25">
        <v>0</v>
      </c>
      <c r="CE92" s="25">
        <v>0</v>
      </c>
      <c r="CF92" s="25">
        <v>0</v>
      </c>
      <c r="CG92" s="25">
        <v>0</v>
      </c>
      <c r="CH92" s="25"/>
      <c r="CI92" s="25"/>
      <c r="CJ92" s="25"/>
      <c r="CK92" s="25">
        <v>0</v>
      </c>
      <c r="CL92" s="25">
        <v>0</v>
      </c>
      <c r="CM92" s="25">
        <v>0</v>
      </c>
      <c r="CN92" s="126"/>
      <c r="CO92" s="250" t="e">
        <f>SUMIF([7]Data!$C:$C,C92,[7]Data!$X:$X)</f>
        <v>#VALUE!</v>
      </c>
      <c r="CP92" s="250" t="e">
        <f t="shared" si="4"/>
        <v>#VALUE!</v>
      </c>
      <c r="CQ92" s="253" t="e">
        <f>SUMIF([7]Data!$C:$C,C92,[7]Data!$CK:$CK)</f>
        <v>#VALUE!</v>
      </c>
      <c r="CR92" s="253" t="e">
        <f>SUMIF([7]Data!$C:$C,C92,[7]Data!$CM:$CM)</f>
        <v>#VALUE!</v>
      </c>
      <c r="CS92" s="253" t="e">
        <f t="shared" si="5"/>
        <v>#VALUE!</v>
      </c>
      <c r="CT92" s="273"/>
      <c r="CU92" s="54"/>
      <c r="CV92" s="54"/>
    </row>
    <row r="93" spans="1:100" ht="15" customHeight="1">
      <c r="A93" t="str">
        <f>IF(OR(L93=9310,L93=9331),N93,VLOOKUP(O93,Table!$A$3:B1508,2,0))</f>
        <v>Electric Distribution</v>
      </c>
      <c r="B93" s="21">
        <f t="shared" si="3"/>
        <v>0</v>
      </c>
      <c r="C93" s="203" t="s">
        <v>341</v>
      </c>
      <c r="D93" s="18" t="s">
        <v>342</v>
      </c>
      <c r="E93" s="18" t="s">
        <v>131</v>
      </c>
      <c r="F93" s="114" t="s">
        <v>343</v>
      </c>
      <c r="G93" s="114" t="s">
        <v>58</v>
      </c>
      <c r="H93" s="114" t="s">
        <v>304</v>
      </c>
      <c r="I93" s="114" t="s">
        <v>305</v>
      </c>
      <c r="J93" s="18" t="s">
        <v>344</v>
      </c>
      <c r="K93" s="18" t="s">
        <v>134</v>
      </c>
      <c r="L93" s="18">
        <v>9310</v>
      </c>
      <c r="M93" s="18"/>
      <c r="N93" s="18" t="s">
        <v>135</v>
      </c>
      <c r="O93" s="18">
        <v>1310</v>
      </c>
      <c r="P93" s="18"/>
      <c r="Q93" s="25">
        <v>0</v>
      </c>
      <c r="R93" s="25">
        <v>0</v>
      </c>
      <c r="S93" s="25"/>
      <c r="T93" s="25"/>
      <c r="U93" s="25">
        <v>0</v>
      </c>
      <c r="V93" s="25">
        <v>870094.55642700195</v>
      </c>
      <c r="W93" s="25">
        <v>0</v>
      </c>
      <c r="X93" s="255">
        <v>870094.55642700195</v>
      </c>
      <c r="Y93" s="25">
        <v>-311955.19000000006</v>
      </c>
      <c r="Z93" s="25">
        <v>728440.41018676758</v>
      </c>
      <c r="AA93" s="261">
        <v>240</v>
      </c>
      <c r="AB93" s="261">
        <v>22676.880126953125</v>
      </c>
      <c r="AC93" s="18">
        <v>0</v>
      </c>
      <c r="AD93" s="18">
        <v>116378.76611328125</v>
      </c>
      <c r="AE93" s="18">
        <v>0</v>
      </c>
      <c r="AF93" s="18">
        <v>0</v>
      </c>
      <c r="AG93" s="131">
        <v>2358.5</v>
      </c>
      <c r="AH93" s="131" t="b">
        <v>0</v>
      </c>
      <c r="AI93" s="131" t="b">
        <v>0</v>
      </c>
      <c r="AJ93" s="131" t="b">
        <v>0</v>
      </c>
      <c r="AK93" s="131" t="b">
        <v>0</v>
      </c>
      <c r="AL93" s="25">
        <v>870094.55642700195</v>
      </c>
      <c r="AM93" s="25" t="s">
        <v>136</v>
      </c>
      <c r="AN93" s="25" t="s">
        <v>136</v>
      </c>
      <c r="AO93" s="25" t="s">
        <v>136</v>
      </c>
      <c r="AP93" s="25" t="s">
        <v>136</v>
      </c>
      <c r="AQ93" s="25" t="s">
        <v>136</v>
      </c>
      <c r="AR93" s="25" t="s">
        <v>136</v>
      </c>
      <c r="AS93" s="25" t="s">
        <v>136</v>
      </c>
      <c r="AT93" s="25" t="s">
        <v>136</v>
      </c>
      <c r="AU93" s="25">
        <v>0</v>
      </c>
      <c r="AV93" s="25">
        <v>0</v>
      </c>
      <c r="AW93" s="25">
        <v>0</v>
      </c>
      <c r="AX93" s="25">
        <v>0</v>
      </c>
      <c r="AY93" s="25">
        <v>0</v>
      </c>
      <c r="AZ93" s="25">
        <v>0</v>
      </c>
      <c r="BA93" s="25">
        <v>0</v>
      </c>
      <c r="BB93" s="25">
        <v>0</v>
      </c>
      <c r="BC93" s="25">
        <v>0</v>
      </c>
      <c r="BD93" s="25">
        <v>0</v>
      </c>
      <c r="BE93" s="25">
        <v>0</v>
      </c>
      <c r="BF93" s="25">
        <v>0</v>
      </c>
      <c r="BG93" s="25">
        <v>0</v>
      </c>
      <c r="BH93" s="25">
        <v>0</v>
      </c>
      <c r="BI93" s="25">
        <v>0</v>
      </c>
      <c r="BJ93" s="25">
        <v>0</v>
      </c>
      <c r="BK93" s="25">
        <v>0</v>
      </c>
      <c r="BL93" s="25">
        <v>0</v>
      </c>
      <c r="BM93" s="25">
        <v>0</v>
      </c>
      <c r="BN93" s="25">
        <v>0</v>
      </c>
      <c r="BO93" s="25">
        <v>0</v>
      </c>
      <c r="BP93" s="25">
        <v>0</v>
      </c>
      <c r="BQ93" s="25">
        <v>0</v>
      </c>
      <c r="BR93" s="25">
        <v>0</v>
      </c>
      <c r="BS93" s="25">
        <v>0</v>
      </c>
      <c r="BT93" s="25">
        <v>0</v>
      </c>
      <c r="BU93" s="25">
        <v>0</v>
      </c>
      <c r="BV93" s="25">
        <v>0</v>
      </c>
      <c r="BW93" s="25">
        <v>0</v>
      </c>
      <c r="BX93" s="25">
        <v>0</v>
      </c>
      <c r="BY93" s="25">
        <v>0</v>
      </c>
      <c r="BZ93" s="25">
        <v>0</v>
      </c>
      <c r="CA93" s="25">
        <v>0</v>
      </c>
      <c r="CB93" s="25">
        <v>0</v>
      </c>
      <c r="CC93" s="25">
        <v>0</v>
      </c>
      <c r="CD93" s="25">
        <v>0</v>
      </c>
      <c r="CE93" s="25">
        <v>0</v>
      </c>
      <c r="CF93" s="25">
        <v>0</v>
      </c>
      <c r="CG93" s="25">
        <v>0</v>
      </c>
      <c r="CH93" s="25"/>
      <c r="CI93" s="25"/>
      <c r="CJ93" s="25"/>
      <c r="CK93" s="25">
        <v>870094.55642700195</v>
      </c>
      <c r="CL93" s="25">
        <v>0</v>
      </c>
      <c r="CM93" s="25">
        <v>870094.55642700195</v>
      </c>
      <c r="CN93" s="126"/>
      <c r="CO93" s="250" t="e">
        <f>SUMIF([7]Data!$C:$C,C93,[7]Data!$X:$X)</f>
        <v>#VALUE!</v>
      </c>
      <c r="CP93" s="250" t="e">
        <f t="shared" si="4"/>
        <v>#VALUE!</v>
      </c>
      <c r="CQ93" s="253" t="e">
        <f>SUMIF([7]Data!$C:$C,C93,[7]Data!$CK:$CK)</f>
        <v>#VALUE!</v>
      </c>
      <c r="CR93" s="253" t="e">
        <f>SUMIF([7]Data!$C:$C,C93,[7]Data!$CM:$CM)</f>
        <v>#VALUE!</v>
      </c>
      <c r="CS93" s="253" t="e">
        <f t="shared" si="5"/>
        <v>#VALUE!</v>
      </c>
      <c r="CT93" s="273"/>
      <c r="CU93" s="54"/>
      <c r="CV93" s="54"/>
    </row>
    <row r="94" spans="1:100">
      <c r="A94" t="str">
        <f>IF(OR(L94=9310,L94=9331),N94,VLOOKUP(O94,Table!$A$3:B1509,2,0))</f>
        <v>Electric Distribution</v>
      </c>
      <c r="B94" s="21">
        <f t="shared" si="3"/>
        <v>0</v>
      </c>
      <c r="C94" t="s">
        <v>345</v>
      </c>
      <c r="D94" s="18" t="s">
        <v>346</v>
      </c>
      <c r="E94" s="18" t="s">
        <v>131</v>
      </c>
      <c r="F94" s="114" t="s">
        <v>347</v>
      </c>
      <c r="G94" s="114" t="s">
        <v>58</v>
      </c>
      <c r="H94" s="114" t="s">
        <v>304</v>
      </c>
      <c r="I94" s="114" t="s">
        <v>305</v>
      </c>
      <c r="J94" s="18" t="s">
        <v>344</v>
      </c>
      <c r="K94" s="18" t="s">
        <v>134</v>
      </c>
      <c r="L94" s="18">
        <v>9310</v>
      </c>
      <c r="M94" s="18"/>
      <c r="N94" s="18" t="s">
        <v>135</v>
      </c>
      <c r="O94" s="18">
        <v>1310</v>
      </c>
      <c r="P94" s="18"/>
      <c r="Q94" s="25">
        <v>0</v>
      </c>
      <c r="R94" s="25">
        <v>0</v>
      </c>
      <c r="S94" s="25"/>
      <c r="T94" s="25"/>
      <c r="U94" s="25">
        <v>0</v>
      </c>
      <c r="V94" s="25">
        <v>419900.22985993512</v>
      </c>
      <c r="W94" s="25">
        <v>0</v>
      </c>
      <c r="X94" s="255">
        <v>419900.22985993512</v>
      </c>
      <c r="Y94" s="25">
        <v>-283862.66999999993</v>
      </c>
      <c r="Z94" s="25">
        <v>369673.01965332031</v>
      </c>
      <c r="AA94" s="261">
        <v>21657</v>
      </c>
      <c r="AB94" s="261">
        <v>1290.0000076293945</v>
      </c>
      <c r="AC94" s="18">
        <v>0.35000001080334187</v>
      </c>
      <c r="AD94" s="18">
        <v>25510.560180664063</v>
      </c>
      <c r="AE94" s="18">
        <v>0</v>
      </c>
      <c r="AF94" s="18">
        <v>0</v>
      </c>
      <c r="AG94" s="131">
        <v>1769.3000183105469</v>
      </c>
      <c r="AH94" s="131" t="b">
        <v>0</v>
      </c>
      <c r="AI94" s="131" t="b">
        <v>0</v>
      </c>
      <c r="AJ94" s="131" t="b">
        <v>0</v>
      </c>
      <c r="AK94" s="131" t="b">
        <v>0</v>
      </c>
      <c r="AL94" s="25">
        <v>419900.22985993512</v>
      </c>
      <c r="AM94" s="25" t="s">
        <v>136</v>
      </c>
      <c r="AN94" s="25" t="s">
        <v>136</v>
      </c>
      <c r="AO94" s="25" t="s">
        <v>136</v>
      </c>
      <c r="AP94" s="25" t="s">
        <v>136</v>
      </c>
      <c r="AQ94" s="25" t="s">
        <v>136</v>
      </c>
      <c r="AR94" s="25" t="s">
        <v>136</v>
      </c>
      <c r="AS94" s="25" t="s">
        <v>136</v>
      </c>
      <c r="AT94" s="25" t="s">
        <v>136</v>
      </c>
      <c r="AU94" s="25">
        <v>0</v>
      </c>
      <c r="AV94" s="25">
        <v>0</v>
      </c>
      <c r="AW94" s="25">
        <v>0</v>
      </c>
      <c r="AX94" s="25">
        <v>0</v>
      </c>
      <c r="AY94" s="25">
        <v>0</v>
      </c>
      <c r="AZ94" s="25">
        <v>0</v>
      </c>
      <c r="BA94" s="25">
        <v>0</v>
      </c>
      <c r="BB94" s="25">
        <v>0</v>
      </c>
      <c r="BC94" s="25">
        <v>0</v>
      </c>
      <c r="BD94" s="25">
        <v>0</v>
      </c>
      <c r="BE94" s="25">
        <v>0</v>
      </c>
      <c r="BF94" s="25">
        <v>0</v>
      </c>
      <c r="BG94" s="25">
        <v>0</v>
      </c>
      <c r="BH94" s="25">
        <v>0</v>
      </c>
      <c r="BI94" s="25">
        <v>0</v>
      </c>
      <c r="BJ94" s="25">
        <v>0</v>
      </c>
      <c r="BK94" s="25">
        <v>0</v>
      </c>
      <c r="BL94" s="25">
        <v>0</v>
      </c>
      <c r="BM94" s="25">
        <v>0</v>
      </c>
      <c r="BN94" s="25">
        <v>0</v>
      </c>
      <c r="BO94" s="25">
        <v>0</v>
      </c>
      <c r="BP94" s="25">
        <v>0</v>
      </c>
      <c r="BQ94" s="25">
        <v>0</v>
      </c>
      <c r="BR94" s="25">
        <v>0</v>
      </c>
      <c r="BS94" s="25">
        <v>0</v>
      </c>
      <c r="BT94" s="25">
        <v>0</v>
      </c>
      <c r="BU94" s="25">
        <v>0</v>
      </c>
      <c r="BV94" s="25">
        <v>0</v>
      </c>
      <c r="BW94" s="25">
        <v>0</v>
      </c>
      <c r="BX94" s="25">
        <v>0</v>
      </c>
      <c r="BY94" s="25">
        <v>0</v>
      </c>
      <c r="BZ94" s="25">
        <v>0</v>
      </c>
      <c r="CA94" s="25">
        <v>0</v>
      </c>
      <c r="CB94" s="25">
        <v>0</v>
      </c>
      <c r="CC94" s="25">
        <v>0</v>
      </c>
      <c r="CD94" s="25">
        <v>0</v>
      </c>
      <c r="CE94" s="25">
        <v>0</v>
      </c>
      <c r="CF94" s="25">
        <v>0</v>
      </c>
      <c r="CG94" s="25">
        <v>0</v>
      </c>
      <c r="CH94" s="25"/>
      <c r="CI94" s="25"/>
      <c r="CJ94" s="25"/>
      <c r="CK94" s="25">
        <v>419900.22985993512</v>
      </c>
      <c r="CL94" s="25">
        <v>0</v>
      </c>
      <c r="CM94" s="25">
        <v>419900.22985993512</v>
      </c>
      <c r="CN94" s="126"/>
      <c r="CO94" s="250" t="e">
        <f>SUMIF([7]Data!$C:$C,C94,[7]Data!$X:$X)</f>
        <v>#VALUE!</v>
      </c>
      <c r="CP94" s="250" t="e">
        <f t="shared" si="4"/>
        <v>#VALUE!</v>
      </c>
      <c r="CQ94" s="253" t="e">
        <f>SUMIF([7]Data!$C:$C,C94,[7]Data!$CK:$CK)</f>
        <v>#VALUE!</v>
      </c>
      <c r="CR94" s="253" t="e">
        <f>SUMIF([7]Data!$C:$C,C94,[7]Data!$CM:$CM)</f>
        <v>#VALUE!</v>
      </c>
      <c r="CS94" s="253" t="e">
        <f t="shared" si="5"/>
        <v>#VALUE!</v>
      </c>
      <c r="CT94" s="273"/>
      <c r="CU94" s="54"/>
      <c r="CV94" s="54"/>
    </row>
    <row r="95" spans="1:100" ht="15" customHeight="1">
      <c r="A95" t="str">
        <f>IF(OR(L95=9310,L95=9331),N95,VLOOKUP(O95,Table!$A$3:B1510,2,0))</f>
        <v>Electric Distribution</v>
      </c>
      <c r="B95" s="21">
        <f t="shared" si="3"/>
        <v>0</v>
      </c>
      <c r="C95" t="s">
        <v>348</v>
      </c>
      <c r="D95" s="18" t="s">
        <v>349</v>
      </c>
      <c r="E95" s="18" t="s">
        <v>131</v>
      </c>
      <c r="F95" s="114" t="s">
        <v>350</v>
      </c>
      <c r="G95" s="114" t="s">
        <v>58</v>
      </c>
      <c r="H95" s="114" t="s">
        <v>304</v>
      </c>
      <c r="I95" s="114" t="s">
        <v>305</v>
      </c>
      <c r="J95" s="18" t="s">
        <v>344</v>
      </c>
      <c r="K95" s="18" t="s">
        <v>134</v>
      </c>
      <c r="L95" s="18">
        <v>9310</v>
      </c>
      <c r="M95" s="18"/>
      <c r="N95" s="18" t="s">
        <v>135</v>
      </c>
      <c r="O95" s="18">
        <v>1310</v>
      </c>
      <c r="P95" s="18"/>
      <c r="Q95" s="25">
        <v>0</v>
      </c>
      <c r="R95" s="25">
        <v>0</v>
      </c>
      <c r="S95" s="25"/>
      <c r="T95" s="25"/>
      <c r="U95" s="25">
        <v>0</v>
      </c>
      <c r="V95" s="25">
        <v>105012.93041610718</v>
      </c>
      <c r="W95" s="25">
        <v>0</v>
      </c>
      <c r="X95" s="255">
        <v>105012.93041610718</v>
      </c>
      <c r="Y95" s="25">
        <v>20996.379999999997</v>
      </c>
      <c r="Z95" s="25">
        <v>23844.770938873291</v>
      </c>
      <c r="AA95" s="18">
        <v>53253</v>
      </c>
      <c r="AB95" s="18">
        <v>-13302.521606445313</v>
      </c>
      <c r="AC95" s="18">
        <v>4823.5000610351563</v>
      </c>
      <c r="AD95" s="18">
        <v>19395.930633544922</v>
      </c>
      <c r="AE95" s="18">
        <v>8744.930419921875</v>
      </c>
      <c r="AF95" s="18">
        <v>698.12000274658203</v>
      </c>
      <c r="AG95" s="131">
        <v>7555.1999664306641</v>
      </c>
      <c r="AH95" s="131" t="b">
        <v>0</v>
      </c>
      <c r="AI95" s="131" t="b">
        <v>0</v>
      </c>
      <c r="AJ95" s="131" t="b">
        <v>0</v>
      </c>
      <c r="AK95" s="131" t="b">
        <v>0</v>
      </c>
      <c r="AL95" s="25">
        <v>105012.93041610718</v>
      </c>
      <c r="AM95" s="25" t="s">
        <v>136</v>
      </c>
      <c r="AN95" s="25" t="s">
        <v>136</v>
      </c>
      <c r="AO95" s="25" t="s">
        <v>136</v>
      </c>
      <c r="AP95" s="25" t="s">
        <v>136</v>
      </c>
      <c r="AQ95" s="25" t="s">
        <v>136</v>
      </c>
      <c r="AR95" s="25" t="s">
        <v>136</v>
      </c>
      <c r="AS95" s="25" t="s">
        <v>136</v>
      </c>
      <c r="AT95" s="25" t="s">
        <v>136</v>
      </c>
      <c r="AU95" s="25">
        <v>0</v>
      </c>
      <c r="AV95" s="25">
        <v>0</v>
      </c>
      <c r="AW95" s="25">
        <v>0</v>
      </c>
      <c r="AX95" s="25">
        <v>0</v>
      </c>
      <c r="AY95" s="25">
        <v>0</v>
      </c>
      <c r="AZ95" s="25">
        <v>0</v>
      </c>
      <c r="BA95" s="25">
        <v>0</v>
      </c>
      <c r="BB95" s="25">
        <v>0</v>
      </c>
      <c r="BC95" s="25">
        <v>0</v>
      </c>
      <c r="BD95" s="25">
        <v>0</v>
      </c>
      <c r="BE95" s="25">
        <v>0</v>
      </c>
      <c r="BF95" s="25">
        <v>0</v>
      </c>
      <c r="BG95" s="25">
        <v>0</v>
      </c>
      <c r="BH95" s="25">
        <v>0</v>
      </c>
      <c r="BI95" s="25">
        <v>0</v>
      </c>
      <c r="BJ95" s="25">
        <v>0</v>
      </c>
      <c r="BK95" s="25">
        <v>0</v>
      </c>
      <c r="BL95" s="25">
        <v>0</v>
      </c>
      <c r="BM95" s="25">
        <v>0</v>
      </c>
      <c r="BN95" s="25">
        <v>0</v>
      </c>
      <c r="BO95" s="25">
        <v>0</v>
      </c>
      <c r="BP95" s="25">
        <v>0</v>
      </c>
      <c r="BQ95" s="25">
        <v>0</v>
      </c>
      <c r="BR95" s="25">
        <v>0</v>
      </c>
      <c r="BS95" s="25">
        <v>0</v>
      </c>
      <c r="BT95" s="25">
        <v>0</v>
      </c>
      <c r="BU95" s="25">
        <v>0</v>
      </c>
      <c r="BV95" s="25">
        <v>0</v>
      </c>
      <c r="BW95" s="25">
        <v>0</v>
      </c>
      <c r="BX95" s="25">
        <v>0</v>
      </c>
      <c r="BY95" s="25">
        <v>0</v>
      </c>
      <c r="BZ95" s="25">
        <v>0</v>
      </c>
      <c r="CA95" s="25">
        <v>0</v>
      </c>
      <c r="CB95" s="25">
        <v>0</v>
      </c>
      <c r="CC95" s="25">
        <v>0</v>
      </c>
      <c r="CD95" s="25">
        <v>0</v>
      </c>
      <c r="CE95" s="25">
        <v>0</v>
      </c>
      <c r="CF95" s="25">
        <v>0</v>
      </c>
      <c r="CG95" s="25">
        <v>0</v>
      </c>
      <c r="CH95" s="25"/>
      <c r="CI95" s="25"/>
      <c r="CJ95" s="25"/>
      <c r="CK95" s="25">
        <v>105012.93041610718</v>
      </c>
      <c r="CL95" s="25">
        <v>0</v>
      </c>
      <c r="CM95" s="25">
        <v>105012.93041610718</v>
      </c>
      <c r="CN95" s="126"/>
      <c r="CO95" s="250" t="e">
        <f>SUMIF([7]Data!$C:$C,C95,[7]Data!$X:$X)</f>
        <v>#VALUE!</v>
      </c>
      <c r="CP95" s="250" t="e">
        <f t="shared" si="4"/>
        <v>#VALUE!</v>
      </c>
      <c r="CQ95" s="253" t="e">
        <f>SUMIF([7]Data!$C:$C,C95,[7]Data!$CK:$CK)</f>
        <v>#VALUE!</v>
      </c>
      <c r="CR95" s="253" t="e">
        <f>SUMIF([7]Data!$C:$C,C95,[7]Data!$CM:$CM)</f>
        <v>#VALUE!</v>
      </c>
      <c r="CS95" s="253" t="e">
        <f t="shared" si="5"/>
        <v>#VALUE!</v>
      </c>
      <c r="CT95" s="273"/>
      <c r="CU95" s="54"/>
      <c r="CV95" s="54"/>
    </row>
    <row r="96" spans="1:100">
      <c r="A96" t="str">
        <f>IF(OR(L96=9310,L96=9331),N96,VLOOKUP(O96,Table!$A$3:B1511,2,0))</f>
        <v>Electric Distribution</v>
      </c>
      <c r="B96" s="21">
        <f t="shared" si="3"/>
        <v>0</v>
      </c>
      <c r="C96" t="s">
        <v>351</v>
      </c>
      <c r="D96" s="18" t="s">
        <v>352</v>
      </c>
      <c r="E96" s="18" t="s">
        <v>131</v>
      </c>
      <c r="F96" s="114" t="s">
        <v>353</v>
      </c>
      <c r="G96" s="114" t="s">
        <v>58</v>
      </c>
      <c r="H96" s="114" t="s">
        <v>304</v>
      </c>
      <c r="I96" s="114" t="s">
        <v>305</v>
      </c>
      <c r="J96" s="18" t="s">
        <v>344</v>
      </c>
      <c r="K96" s="18" t="s">
        <v>134</v>
      </c>
      <c r="L96" s="18">
        <v>9310</v>
      </c>
      <c r="M96" s="18"/>
      <c r="N96" s="18" t="s">
        <v>135</v>
      </c>
      <c r="O96" s="18">
        <v>1310</v>
      </c>
      <c r="P96" s="18"/>
      <c r="Q96" s="25">
        <v>0</v>
      </c>
      <c r="R96" s="25">
        <v>0</v>
      </c>
      <c r="S96" s="25"/>
      <c r="T96" s="25"/>
      <c r="U96" s="25">
        <v>0</v>
      </c>
      <c r="V96" s="25">
        <v>91149.423438072205</v>
      </c>
      <c r="W96" s="25">
        <v>0</v>
      </c>
      <c r="X96" s="255">
        <v>91149.423438072205</v>
      </c>
      <c r="Y96" s="25">
        <v>-42205.320000000007</v>
      </c>
      <c r="Z96" s="25">
        <v>84536.371826171875</v>
      </c>
      <c r="AA96" s="18">
        <v>0</v>
      </c>
      <c r="AB96" s="18">
        <v>0</v>
      </c>
      <c r="AC96" s="18">
        <v>264.65000057220459</v>
      </c>
      <c r="AD96" s="18">
        <v>-19602.408996582031</v>
      </c>
      <c r="AE96" s="18">
        <v>15176.440612792969</v>
      </c>
      <c r="AF96" s="18">
        <v>0</v>
      </c>
      <c r="AG96" s="131">
        <v>10774.369995117188</v>
      </c>
      <c r="AH96" s="131" t="b">
        <v>0</v>
      </c>
      <c r="AI96" s="131" t="b">
        <v>0</v>
      </c>
      <c r="AJ96" s="131" t="b">
        <v>0</v>
      </c>
      <c r="AK96" s="131" t="b">
        <v>0</v>
      </c>
      <c r="AL96" s="25">
        <v>91149.423438072205</v>
      </c>
      <c r="AM96" s="25" t="s">
        <v>136</v>
      </c>
      <c r="AN96" s="25" t="s">
        <v>136</v>
      </c>
      <c r="AO96" s="25" t="s">
        <v>136</v>
      </c>
      <c r="AP96" s="25" t="s">
        <v>136</v>
      </c>
      <c r="AQ96" s="25" t="s">
        <v>136</v>
      </c>
      <c r="AR96" s="25" t="s">
        <v>136</v>
      </c>
      <c r="AS96" s="25" t="s">
        <v>136</v>
      </c>
      <c r="AT96" s="25" t="s">
        <v>136</v>
      </c>
      <c r="AU96" s="25">
        <v>0</v>
      </c>
      <c r="AV96" s="25">
        <v>0</v>
      </c>
      <c r="AW96" s="25">
        <v>0</v>
      </c>
      <c r="AX96" s="25">
        <v>0</v>
      </c>
      <c r="AY96" s="25">
        <v>0</v>
      </c>
      <c r="AZ96" s="25">
        <v>0</v>
      </c>
      <c r="BA96" s="25">
        <v>0</v>
      </c>
      <c r="BB96" s="25">
        <v>0</v>
      </c>
      <c r="BC96" s="25">
        <v>0</v>
      </c>
      <c r="BD96" s="25">
        <v>0</v>
      </c>
      <c r="BE96" s="25">
        <v>0</v>
      </c>
      <c r="BF96" s="25">
        <v>0</v>
      </c>
      <c r="BG96" s="25">
        <v>0</v>
      </c>
      <c r="BH96" s="25">
        <v>0</v>
      </c>
      <c r="BI96" s="25">
        <v>0</v>
      </c>
      <c r="BJ96" s="25">
        <v>0</v>
      </c>
      <c r="BK96" s="25">
        <v>0</v>
      </c>
      <c r="BL96" s="25">
        <v>0</v>
      </c>
      <c r="BM96" s="25">
        <v>0</v>
      </c>
      <c r="BN96" s="25">
        <v>0</v>
      </c>
      <c r="BO96" s="25">
        <v>0</v>
      </c>
      <c r="BP96" s="25">
        <v>0</v>
      </c>
      <c r="BQ96" s="25">
        <v>0</v>
      </c>
      <c r="BR96" s="25">
        <v>0</v>
      </c>
      <c r="BS96" s="25">
        <v>0</v>
      </c>
      <c r="BT96" s="25">
        <v>0</v>
      </c>
      <c r="BU96" s="25">
        <v>0</v>
      </c>
      <c r="BV96" s="25">
        <v>0</v>
      </c>
      <c r="BW96" s="25">
        <v>0</v>
      </c>
      <c r="BX96" s="25">
        <v>0</v>
      </c>
      <c r="BY96" s="25">
        <v>0</v>
      </c>
      <c r="BZ96" s="25">
        <v>0</v>
      </c>
      <c r="CA96" s="25">
        <v>0</v>
      </c>
      <c r="CB96" s="25">
        <v>0</v>
      </c>
      <c r="CC96" s="25">
        <v>0</v>
      </c>
      <c r="CD96" s="25">
        <v>0</v>
      </c>
      <c r="CE96" s="25">
        <v>0</v>
      </c>
      <c r="CF96" s="25">
        <v>0</v>
      </c>
      <c r="CG96" s="25">
        <v>0</v>
      </c>
      <c r="CH96" s="25"/>
      <c r="CI96" s="25"/>
      <c r="CJ96" s="25"/>
      <c r="CK96" s="25">
        <v>91149.423438072205</v>
      </c>
      <c r="CL96" s="25">
        <v>0</v>
      </c>
      <c r="CM96" s="25">
        <v>91149.423438072205</v>
      </c>
      <c r="CN96" s="126"/>
      <c r="CO96" s="250" t="e">
        <f>SUMIF([7]Data!$C:$C,C96,[7]Data!$X:$X)</f>
        <v>#VALUE!</v>
      </c>
      <c r="CP96" s="250" t="e">
        <f t="shared" si="4"/>
        <v>#VALUE!</v>
      </c>
      <c r="CQ96" s="253" t="e">
        <f>SUMIF([7]Data!$C:$C,C96,[7]Data!$CK:$CK)</f>
        <v>#VALUE!</v>
      </c>
      <c r="CR96" s="253" t="e">
        <f>SUMIF([7]Data!$C:$C,C96,[7]Data!$CM:$CM)</f>
        <v>#VALUE!</v>
      </c>
      <c r="CS96" s="253" t="e">
        <f t="shared" si="5"/>
        <v>#VALUE!</v>
      </c>
      <c r="CT96" s="273"/>
      <c r="CU96" s="54"/>
      <c r="CV96" s="54"/>
    </row>
    <row r="97" spans="1:100" ht="15" customHeight="1">
      <c r="A97" t="str">
        <f>IF(OR(L97=9310,L97=9331),N97,VLOOKUP(O97,Table!$A$3:B1512,2,0))</f>
        <v>Electric Distribution</v>
      </c>
      <c r="B97" s="21">
        <f t="shared" si="3"/>
        <v>0</v>
      </c>
      <c r="C97" t="s">
        <v>354</v>
      </c>
      <c r="D97" s="18" t="s">
        <v>355</v>
      </c>
      <c r="E97" s="18" t="s">
        <v>131</v>
      </c>
      <c r="F97" s="114" t="s">
        <v>356</v>
      </c>
      <c r="G97" s="114" t="s">
        <v>58</v>
      </c>
      <c r="H97" s="114" t="s">
        <v>304</v>
      </c>
      <c r="I97" s="114" t="s">
        <v>305</v>
      </c>
      <c r="J97" s="18" t="s">
        <v>344</v>
      </c>
      <c r="K97" s="18" t="s">
        <v>134</v>
      </c>
      <c r="L97" s="18">
        <v>9310</v>
      </c>
      <c r="M97" s="18"/>
      <c r="N97" s="18" t="s">
        <v>135</v>
      </c>
      <c r="O97" s="18">
        <v>1310</v>
      </c>
      <c r="P97" s="18"/>
      <c r="Q97" s="25">
        <v>0</v>
      </c>
      <c r="R97" s="25">
        <v>-51.45</v>
      </c>
      <c r="S97" s="25"/>
      <c r="T97" s="25"/>
      <c r="U97" s="25">
        <v>0</v>
      </c>
      <c r="V97" s="25">
        <v>33343.131235390902</v>
      </c>
      <c r="W97" s="25">
        <v>0</v>
      </c>
      <c r="X97" s="255">
        <v>33343.131235390902</v>
      </c>
      <c r="Y97" s="25">
        <v>-23310.049999999988</v>
      </c>
      <c r="Z97" s="25">
        <v>36758.1015625</v>
      </c>
      <c r="AA97" s="261">
        <v>1037</v>
      </c>
      <c r="AB97" s="18">
        <v>0</v>
      </c>
      <c r="AC97" s="18">
        <v>8589.9700012207031</v>
      </c>
      <c r="AD97" s="18">
        <v>-13274.940322875977</v>
      </c>
      <c r="AE97" s="18">
        <v>0</v>
      </c>
      <c r="AF97" s="18">
        <v>0</v>
      </c>
      <c r="AG97" s="131">
        <v>232.999994546175</v>
      </c>
      <c r="AH97" s="131" t="b">
        <v>0</v>
      </c>
      <c r="AI97" s="131" t="b">
        <v>0</v>
      </c>
      <c r="AJ97" s="131" t="b">
        <v>0</v>
      </c>
      <c r="AK97" s="131" t="b">
        <v>0</v>
      </c>
      <c r="AL97" s="25">
        <v>33343.131235390902</v>
      </c>
      <c r="AM97" s="25" t="s">
        <v>136</v>
      </c>
      <c r="AN97" s="25" t="s">
        <v>136</v>
      </c>
      <c r="AO97" s="25" t="s">
        <v>136</v>
      </c>
      <c r="AP97" s="25" t="s">
        <v>136</v>
      </c>
      <c r="AQ97" s="25" t="s">
        <v>136</v>
      </c>
      <c r="AR97" s="25" t="s">
        <v>136</v>
      </c>
      <c r="AS97" s="25" t="s">
        <v>136</v>
      </c>
      <c r="AT97" s="25" t="s">
        <v>136</v>
      </c>
      <c r="AU97" s="25">
        <v>0</v>
      </c>
      <c r="AV97" s="25">
        <v>0</v>
      </c>
      <c r="AW97" s="25">
        <v>0</v>
      </c>
      <c r="AX97" s="25">
        <v>0</v>
      </c>
      <c r="AY97" s="25">
        <v>0</v>
      </c>
      <c r="AZ97" s="25">
        <v>0</v>
      </c>
      <c r="BA97" s="25">
        <v>0</v>
      </c>
      <c r="BB97" s="25">
        <v>0</v>
      </c>
      <c r="BC97" s="25">
        <v>0</v>
      </c>
      <c r="BD97" s="25">
        <v>0</v>
      </c>
      <c r="BE97" s="25">
        <v>0</v>
      </c>
      <c r="BF97" s="25">
        <v>0</v>
      </c>
      <c r="BG97" s="25">
        <v>0</v>
      </c>
      <c r="BH97" s="25">
        <v>0</v>
      </c>
      <c r="BI97" s="25">
        <v>0</v>
      </c>
      <c r="BJ97" s="25">
        <v>0</v>
      </c>
      <c r="BK97" s="25">
        <v>0</v>
      </c>
      <c r="BL97" s="25">
        <v>0</v>
      </c>
      <c r="BM97" s="25">
        <v>0</v>
      </c>
      <c r="BN97" s="25">
        <v>0</v>
      </c>
      <c r="BO97" s="25">
        <v>0</v>
      </c>
      <c r="BP97" s="25">
        <v>0</v>
      </c>
      <c r="BQ97" s="25">
        <v>0</v>
      </c>
      <c r="BR97" s="25">
        <v>0</v>
      </c>
      <c r="BS97" s="25">
        <v>0</v>
      </c>
      <c r="BT97" s="25">
        <v>0</v>
      </c>
      <c r="BU97" s="25">
        <v>0</v>
      </c>
      <c r="BV97" s="25">
        <v>0</v>
      </c>
      <c r="BW97" s="25">
        <v>0</v>
      </c>
      <c r="BX97" s="25">
        <v>0</v>
      </c>
      <c r="BY97" s="25">
        <v>0</v>
      </c>
      <c r="BZ97" s="25">
        <v>0</v>
      </c>
      <c r="CA97" s="25">
        <v>0</v>
      </c>
      <c r="CB97" s="25">
        <v>0</v>
      </c>
      <c r="CC97" s="25">
        <v>0</v>
      </c>
      <c r="CD97" s="25">
        <v>0</v>
      </c>
      <c r="CE97" s="25">
        <v>0</v>
      </c>
      <c r="CF97" s="25">
        <v>0</v>
      </c>
      <c r="CG97" s="25">
        <v>0</v>
      </c>
      <c r="CH97" s="25"/>
      <c r="CI97" s="25"/>
      <c r="CJ97" s="25"/>
      <c r="CK97" s="25">
        <v>33343.131235390902</v>
      </c>
      <c r="CL97" s="25">
        <v>0</v>
      </c>
      <c r="CM97" s="25">
        <v>33343.131235390902</v>
      </c>
      <c r="CN97" s="126"/>
      <c r="CO97" s="250" t="e">
        <f>SUMIF([7]Data!$C:$C,C97,[7]Data!$X:$X)</f>
        <v>#VALUE!</v>
      </c>
      <c r="CP97" s="250" t="e">
        <f t="shared" si="4"/>
        <v>#VALUE!</v>
      </c>
      <c r="CQ97" s="253" t="e">
        <f>SUMIF([7]Data!$C:$C,C97,[7]Data!$CK:$CK)</f>
        <v>#VALUE!</v>
      </c>
      <c r="CR97" s="253" t="e">
        <f>SUMIF([7]Data!$C:$C,C97,[7]Data!$CM:$CM)</f>
        <v>#VALUE!</v>
      </c>
      <c r="CS97" s="253" t="e">
        <f t="shared" si="5"/>
        <v>#VALUE!</v>
      </c>
      <c r="CT97" s="273"/>
      <c r="CU97" s="54"/>
      <c r="CV97" s="54"/>
    </row>
    <row r="98" spans="1:100">
      <c r="A98" t="str">
        <f>IF(OR(L98=9310,L98=9331),N98,VLOOKUP(O98,Table!$A$3:B1513,2,0))</f>
        <v>Electric Distribution</v>
      </c>
      <c r="B98" s="21">
        <f t="shared" si="3"/>
        <v>0</v>
      </c>
      <c r="C98" t="s">
        <v>357</v>
      </c>
      <c r="D98" s="18" t="s">
        <v>358</v>
      </c>
      <c r="E98" s="18" t="s">
        <v>131</v>
      </c>
      <c r="F98" s="114" t="s">
        <v>359</v>
      </c>
      <c r="G98" s="114" t="s">
        <v>58</v>
      </c>
      <c r="H98" s="114" t="s">
        <v>304</v>
      </c>
      <c r="I98" s="114" t="s">
        <v>305</v>
      </c>
      <c r="J98" s="18" t="s">
        <v>344</v>
      </c>
      <c r="K98" s="18" t="s">
        <v>134</v>
      </c>
      <c r="L98" s="18">
        <v>9310</v>
      </c>
      <c r="M98" s="18"/>
      <c r="N98" s="18" t="s">
        <v>135</v>
      </c>
      <c r="O98" s="18">
        <v>1310</v>
      </c>
      <c r="P98" s="18"/>
      <c r="Q98" s="25">
        <v>-1.1100000143051147</v>
      </c>
      <c r="R98" s="25">
        <v>-1.4305114648394124E-8</v>
      </c>
      <c r="S98" s="25"/>
      <c r="T98" s="25"/>
      <c r="U98" s="25">
        <v>0</v>
      </c>
      <c r="V98" s="25">
        <v>56135.630899429321</v>
      </c>
      <c r="W98" s="25">
        <v>0</v>
      </c>
      <c r="X98" s="255">
        <v>56135.630899429321</v>
      </c>
      <c r="Y98" s="25">
        <v>21878.020000000004</v>
      </c>
      <c r="Z98" s="25">
        <v>33367.369262695313</v>
      </c>
      <c r="AA98" s="18">
        <v>0</v>
      </c>
      <c r="AB98" s="261">
        <v>23217.590942382813</v>
      </c>
      <c r="AC98" s="18">
        <v>344.63000679016113</v>
      </c>
      <c r="AD98" s="18">
        <v>-2310.2493362426758</v>
      </c>
      <c r="AE98" s="18">
        <v>0</v>
      </c>
      <c r="AF98" s="18">
        <v>0</v>
      </c>
      <c r="AG98" s="131">
        <v>1516.2900238037109</v>
      </c>
      <c r="AH98" s="131" t="b">
        <v>0</v>
      </c>
      <c r="AI98" s="131" t="b">
        <v>0</v>
      </c>
      <c r="AJ98" s="131" t="b">
        <v>0</v>
      </c>
      <c r="AK98" s="131" t="b">
        <v>0</v>
      </c>
      <c r="AL98" s="25">
        <v>56135.630899429321</v>
      </c>
      <c r="AM98" s="25" t="s">
        <v>136</v>
      </c>
      <c r="AN98" s="25" t="s">
        <v>136</v>
      </c>
      <c r="AO98" s="25" t="s">
        <v>136</v>
      </c>
      <c r="AP98" s="25" t="s">
        <v>136</v>
      </c>
      <c r="AQ98" s="25" t="s">
        <v>136</v>
      </c>
      <c r="AR98" s="25" t="s">
        <v>136</v>
      </c>
      <c r="AS98" s="25" t="s">
        <v>136</v>
      </c>
      <c r="AT98" s="25" t="s">
        <v>136</v>
      </c>
      <c r="AU98" s="25">
        <v>0</v>
      </c>
      <c r="AV98" s="25">
        <v>0</v>
      </c>
      <c r="AW98" s="25">
        <v>0</v>
      </c>
      <c r="AX98" s="25">
        <v>0</v>
      </c>
      <c r="AY98" s="25">
        <v>0</v>
      </c>
      <c r="AZ98" s="25">
        <v>0</v>
      </c>
      <c r="BA98" s="25">
        <v>0</v>
      </c>
      <c r="BB98" s="25">
        <v>0</v>
      </c>
      <c r="BC98" s="25">
        <v>0</v>
      </c>
      <c r="BD98" s="25">
        <v>0</v>
      </c>
      <c r="BE98" s="25">
        <v>0</v>
      </c>
      <c r="BF98" s="25">
        <v>0</v>
      </c>
      <c r="BG98" s="25">
        <v>0</v>
      </c>
      <c r="BH98" s="25">
        <v>0</v>
      </c>
      <c r="BI98" s="25">
        <v>0</v>
      </c>
      <c r="BJ98" s="25">
        <v>0</v>
      </c>
      <c r="BK98" s="25">
        <v>0</v>
      </c>
      <c r="BL98" s="25">
        <v>0</v>
      </c>
      <c r="BM98" s="25">
        <v>0</v>
      </c>
      <c r="BN98" s="25">
        <v>0</v>
      </c>
      <c r="BO98" s="25">
        <v>0</v>
      </c>
      <c r="BP98" s="25">
        <v>0</v>
      </c>
      <c r="BQ98" s="25">
        <v>0</v>
      </c>
      <c r="BR98" s="25">
        <v>0</v>
      </c>
      <c r="BS98" s="25">
        <v>0</v>
      </c>
      <c r="BT98" s="25">
        <v>0</v>
      </c>
      <c r="BU98" s="25">
        <v>0</v>
      </c>
      <c r="BV98" s="25">
        <v>0</v>
      </c>
      <c r="BW98" s="25">
        <v>0</v>
      </c>
      <c r="BX98" s="25">
        <v>0</v>
      </c>
      <c r="BY98" s="25">
        <v>0</v>
      </c>
      <c r="BZ98" s="25">
        <v>0</v>
      </c>
      <c r="CA98" s="25">
        <v>0</v>
      </c>
      <c r="CB98" s="25">
        <v>0</v>
      </c>
      <c r="CC98" s="25">
        <v>0</v>
      </c>
      <c r="CD98" s="25">
        <v>0</v>
      </c>
      <c r="CE98" s="25">
        <v>0</v>
      </c>
      <c r="CF98" s="25">
        <v>0</v>
      </c>
      <c r="CG98" s="25">
        <v>0</v>
      </c>
      <c r="CH98" s="25"/>
      <c r="CI98" s="25"/>
      <c r="CJ98" s="25"/>
      <c r="CK98" s="25">
        <v>56135.630899429321</v>
      </c>
      <c r="CL98" s="25">
        <v>0</v>
      </c>
      <c r="CM98" s="25">
        <v>56135.630899429321</v>
      </c>
      <c r="CN98" s="126"/>
      <c r="CO98" s="250" t="e">
        <f>SUMIF([7]Data!$C:$C,C98,[7]Data!$X:$X)</f>
        <v>#VALUE!</v>
      </c>
      <c r="CP98" s="250" t="e">
        <f t="shared" si="4"/>
        <v>#VALUE!</v>
      </c>
      <c r="CQ98" s="253" t="e">
        <f>SUMIF([7]Data!$C:$C,C98,[7]Data!$CK:$CK)</f>
        <v>#VALUE!</v>
      </c>
      <c r="CR98" s="253" t="e">
        <f>SUMIF([7]Data!$C:$C,C98,[7]Data!$CM:$CM)</f>
        <v>#VALUE!</v>
      </c>
      <c r="CS98" s="253" t="e">
        <f t="shared" si="5"/>
        <v>#VALUE!</v>
      </c>
      <c r="CT98" s="273"/>
      <c r="CU98" s="54"/>
      <c r="CV98" s="54"/>
    </row>
    <row r="99" spans="1:100" ht="15" customHeight="1">
      <c r="A99" t="str">
        <f>IF(OR(L99=9310,L99=9331),N99,VLOOKUP(O99,Table!$A$3:B1514,2,0))</f>
        <v>Electric Distribution</v>
      </c>
      <c r="B99" s="21">
        <f t="shared" si="3"/>
        <v>0</v>
      </c>
      <c r="C99" t="s">
        <v>360</v>
      </c>
      <c r="D99" s="18" t="s">
        <v>361</v>
      </c>
      <c r="E99" s="18" t="s">
        <v>131</v>
      </c>
      <c r="F99" s="114" t="s">
        <v>362</v>
      </c>
      <c r="G99" s="114" t="s">
        <v>58</v>
      </c>
      <c r="H99" s="114" t="s">
        <v>304</v>
      </c>
      <c r="I99" s="114" t="s">
        <v>305</v>
      </c>
      <c r="J99" s="18" t="s">
        <v>344</v>
      </c>
      <c r="K99" s="18" t="s">
        <v>134</v>
      </c>
      <c r="L99" s="18">
        <v>9310</v>
      </c>
      <c r="M99" s="18"/>
      <c r="N99" s="18" t="s">
        <v>135</v>
      </c>
      <c r="O99" s="18">
        <v>1310</v>
      </c>
      <c r="P99" s="18"/>
      <c r="Q99" s="25">
        <v>0</v>
      </c>
      <c r="R99" s="25">
        <v>0</v>
      </c>
      <c r="S99" s="25"/>
      <c r="T99" s="25"/>
      <c r="U99" s="25">
        <v>0</v>
      </c>
      <c r="V99" s="25">
        <v>56389.380359649658</v>
      </c>
      <c r="W99" s="25">
        <v>0</v>
      </c>
      <c r="X99" s="255">
        <v>56389.380359649658</v>
      </c>
      <c r="Y99" s="25">
        <v>-25275.47</v>
      </c>
      <c r="Z99" s="25">
        <v>47463.480175018311</v>
      </c>
      <c r="AA99" s="261">
        <v>3664</v>
      </c>
      <c r="AB99" s="261">
        <v>6249.9301452636719</v>
      </c>
      <c r="AC99" s="18">
        <v>20039.740051269531</v>
      </c>
      <c r="AD99" s="18">
        <v>-21992.130004882813</v>
      </c>
      <c r="AE99" s="18">
        <v>0</v>
      </c>
      <c r="AF99" s="18">
        <v>0</v>
      </c>
      <c r="AG99" s="131">
        <v>964.35999298095703</v>
      </c>
      <c r="AH99" s="131" t="b">
        <v>0</v>
      </c>
      <c r="AI99" s="131" t="b">
        <v>0</v>
      </c>
      <c r="AJ99" s="131" t="b">
        <v>0</v>
      </c>
      <c r="AK99" s="131" t="b">
        <v>0</v>
      </c>
      <c r="AL99" s="25">
        <v>56389.380359649658</v>
      </c>
      <c r="AM99" s="25" t="s">
        <v>136</v>
      </c>
      <c r="AN99" s="25" t="s">
        <v>136</v>
      </c>
      <c r="AO99" s="25" t="s">
        <v>136</v>
      </c>
      <c r="AP99" s="25" t="s">
        <v>136</v>
      </c>
      <c r="AQ99" s="25" t="s">
        <v>136</v>
      </c>
      <c r="AR99" s="25" t="s">
        <v>136</v>
      </c>
      <c r="AS99" s="25" t="s">
        <v>136</v>
      </c>
      <c r="AT99" s="25" t="s">
        <v>136</v>
      </c>
      <c r="AU99" s="25">
        <v>0</v>
      </c>
      <c r="AV99" s="25">
        <v>0</v>
      </c>
      <c r="AW99" s="25">
        <v>0</v>
      </c>
      <c r="AX99" s="25">
        <v>0</v>
      </c>
      <c r="AY99" s="25">
        <v>0</v>
      </c>
      <c r="AZ99" s="25">
        <v>0</v>
      </c>
      <c r="BA99" s="25">
        <v>0</v>
      </c>
      <c r="BB99" s="25">
        <v>0</v>
      </c>
      <c r="BC99" s="25">
        <v>0</v>
      </c>
      <c r="BD99" s="25">
        <v>0</v>
      </c>
      <c r="BE99" s="25">
        <v>0</v>
      </c>
      <c r="BF99" s="25">
        <v>0</v>
      </c>
      <c r="BG99" s="25">
        <v>0</v>
      </c>
      <c r="BH99" s="25">
        <v>0</v>
      </c>
      <c r="BI99" s="25">
        <v>0</v>
      </c>
      <c r="BJ99" s="25">
        <v>0</v>
      </c>
      <c r="BK99" s="25">
        <v>0</v>
      </c>
      <c r="BL99" s="25">
        <v>0</v>
      </c>
      <c r="BM99" s="25">
        <v>0</v>
      </c>
      <c r="BN99" s="25">
        <v>0</v>
      </c>
      <c r="BO99" s="25">
        <v>0</v>
      </c>
      <c r="BP99" s="25">
        <v>0</v>
      </c>
      <c r="BQ99" s="25">
        <v>0</v>
      </c>
      <c r="BR99" s="25">
        <v>0</v>
      </c>
      <c r="BS99" s="25">
        <v>0</v>
      </c>
      <c r="BT99" s="25">
        <v>0</v>
      </c>
      <c r="BU99" s="25">
        <v>0</v>
      </c>
      <c r="BV99" s="25">
        <v>0</v>
      </c>
      <c r="BW99" s="25">
        <v>0</v>
      </c>
      <c r="BX99" s="25">
        <v>0</v>
      </c>
      <c r="BY99" s="25">
        <v>0</v>
      </c>
      <c r="BZ99" s="25">
        <v>0</v>
      </c>
      <c r="CA99" s="25">
        <v>0</v>
      </c>
      <c r="CB99" s="25">
        <v>0</v>
      </c>
      <c r="CC99" s="25">
        <v>0</v>
      </c>
      <c r="CD99" s="25">
        <v>0</v>
      </c>
      <c r="CE99" s="25">
        <v>0</v>
      </c>
      <c r="CF99" s="25">
        <v>0</v>
      </c>
      <c r="CG99" s="25">
        <v>0</v>
      </c>
      <c r="CH99" s="25"/>
      <c r="CI99" s="25"/>
      <c r="CJ99" s="25"/>
      <c r="CK99" s="25">
        <v>56389.380359649658</v>
      </c>
      <c r="CL99" s="25">
        <v>0</v>
      </c>
      <c r="CM99" s="25">
        <v>56389.380359649658</v>
      </c>
      <c r="CN99" s="126"/>
      <c r="CO99" s="250" t="e">
        <f>SUMIF([7]Data!$C:$C,C99,[7]Data!$X:$X)</f>
        <v>#VALUE!</v>
      </c>
      <c r="CP99" s="250" t="e">
        <f t="shared" si="4"/>
        <v>#VALUE!</v>
      </c>
      <c r="CQ99" s="253" t="e">
        <f>SUMIF([7]Data!$C:$C,C99,[7]Data!$CK:$CK)</f>
        <v>#VALUE!</v>
      </c>
      <c r="CR99" s="253" t="e">
        <f>SUMIF([7]Data!$C:$C,C99,[7]Data!$CM:$CM)</f>
        <v>#VALUE!</v>
      </c>
      <c r="CS99" s="253" t="e">
        <f t="shared" si="5"/>
        <v>#VALUE!</v>
      </c>
      <c r="CT99" s="273"/>
      <c r="CU99" s="54"/>
      <c r="CV99" s="54"/>
    </row>
    <row r="100" spans="1:100" ht="57.75" customHeight="1">
      <c r="A100" t="str">
        <f>IF(OR(L100=9310,L100=9331),N100,VLOOKUP(O100,Table!$A$3:B1515,2,0))</f>
        <v>Electric Distribution</v>
      </c>
      <c r="B100" s="21">
        <f t="shared" si="3"/>
        <v>0</v>
      </c>
      <c r="C100" t="s">
        <v>363</v>
      </c>
      <c r="D100" s="18" t="s">
        <v>364</v>
      </c>
      <c r="E100" s="18" t="s">
        <v>131</v>
      </c>
      <c r="F100" s="114" t="s">
        <v>365</v>
      </c>
      <c r="G100" s="114" t="s">
        <v>58</v>
      </c>
      <c r="H100" s="114" t="s">
        <v>304</v>
      </c>
      <c r="I100" s="114" t="s">
        <v>305</v>
      </c>
      <c r="J100" s="18" t="s">
        <v>344</v>
      </c>
      <c r="K100" s="18" t="s">
        <v>134</v>
      </c>
      <c r="L100" s="18">
        <v>9310</v>
      </c>
      <c r="M100" s="18"/>
      <c r="N100" s="18" t="s">
        <v>135</v>
      </c>
      <c r="O100" s="18">
        <v>1310</v>
      </c>
      <c r="P100" s="18"/>
      <c r="Q100" s="25">
        <v>0</v>
      </c>
      <c r="R100" s="25">
        <v>0</v>
      </c>
      <c r="S100" s="25"/>
      <c r="T100" s="25"/>
      <c r="U100" s="25">
        <v>0</v>
      </c>
      <c r="V100" s="25">
        <v>59498.527313232422</v>
      </c>
      <c r="W100" s="25">
        <v>0</v>
      </c>
      <c r="X100" s="255">
        <v>59498.527313232422</v>
      </c>
      <c r="Y100" s="25">
        <v>12662.119999999999</v>
      </c>
      <c r="Z100" s="25">
        <v>13102.9296875</v>
      </c>
      <c r="AA100" s="18">
        <v>27221</v>
      </c>
      <c r="AB100" s="18">
        <v>-5929.2000732421875</v>
      </c>
      <c r="AC100" s="18">
        <v>12859.880126953125</v>
      </c>
      <c r="AD100" s="18">
        <v>5619.2601318359375</v>
      </c>
      <c r="AE100" s="18">
        <v>-52536.00244140625</v>
      </c>
      <c r="AF100" s="18">
        <v>3446.4899597167969</v>
      </c>
      <c r="AG100" s="131">
        <v>55714.169921875</v>
      </c>
      <c r="AH100" s="131" t="b">
        <v>0</v>
      </c>
      <c r="AI100" s="131" t="b">
        <v>0</v>
      </c>
      <c r="AJ100" s="131" t="b">
        <v>0</v>
      </c>
      <c r="AK100" s="131" t="b">
        <v>0</v>
      </c>
      <c r="AL100" s="25">
        <v>59498.527313232422</v>
      </c>
      <c r="AM100" s="25" t="s">
        <v>136</v>
      </c>
      <c r="AN100" s="25" t="s">
        <v>136</v>
      </c>
      <c r="AO100" s="25" t="s">
        <v>136</v>
      </c>
      <c r="AP100" s="25" t="s">
        <v>136</v>
      </c>
      <c r="AQ100" s="25" t="s">
        <v>136</v>
      </c>
      <c r="AR100" s="25" t="s">
        <v>136</v>
      </c>
      <c r="AS100" s="25" t="s">
        <v>136</v>
      </c>
      <c r="AT100" s="25" t="s">
        <v>136</v>
      </c>
      <c r="AU100" s="25">
        <v>0</v>
      </c>
      <c r="AV100" s="25">
        <v>0</v>
      </c>
      <c r="AW100" s="25">
        <v>0</v>
      </c>
      <c r="AX100" s="25">
        <v>0</v>
      </c>
      <c r="AY100" s="25">
        <v>0</v>
      </c>
      <c r="AZ100" s="25">
        <v>0</v>
      </c>
      <c r="BA100" s="25">
        <v>0</v>
      </c>
      <c r="BB100" s="25">
        <v>0</v>
      </c>
      <c r="BC100" s="25">
        <v>0</v>
      </c>
      <c r="BD100" s="25">
        <v>0</v>
      </c>
      <c r="BE100" s="25">
        <v>0</v>
      </c>
      <c r="BF100" s="25">
        <v>0</v>
      </c>
      <c r="BG100" s="25">
        <v>0</v>
      </c>
      <c r="BH100" s="25">
        <v>0</v>
      </c>
      <c r="BI100" s="25">
        <v>0</v>
      </c>
      <c r="BJ100" s="25">
        <v>0</v>
      </c>
      <c r="BK100" s="25">
        <v>0</v>
      </c>
      <c r="BL100" s="25">
        <v>0</v>
      </c>
      <c r="BM100" s="25">
        <v>0</v>
      </c>
      <c r="BN100" s="25">
        <v>0</v>
      </c>
      <c r="BO100" s="25">
        <v>0</v>
      </c>
      <c r="BP100" s="25">
        <v>0</v>
      </c>
      <c r="BQ100" s="25">
        <v>0</v>
      </c>
      <c r="BR100" s="25">
        <v>0</v>
      </c>
      <c r="BS100" s="25">
        <v>0</v>
      </c>
      <c r="BT100" s="25">
        <v>0</v>
      </c>
      <c r="BU100" s="25">
        <v>0</v>
      </c>
      <c r="BV100" s="25">
        <v>0</v>
      </c>
      <c r="BW100" s="25">
        <v>0</v>
      </c>
      <c r="BX100" s="25">
        <v>0</v>
      </c>
      <c r="BY100" s="25">
        <v>0</v>
      </c>
      <c r="BZ100" s="25">
        <v>0</v>
      </c>
      <c r="CA100" s="25">
        <v>0</v>
      </c>
      <c r="CB100" s="25">
        <v>0</v>
      </c>
      <c r="CC100" s="25">
        <v>0</v>
      </c>
      <c r="CD100" s="25">
        <v>0</v>
      </c>
      <c r="CE100" s="25">
        <v>0</v>
      </c>
      <c r="CF100" s="25">
        <v>0</v>
      </c>
      <c r="CG100" s="25">
        <v>0</v>
      </c>
      <c r="CH100" s="25"/>
      <c r="CI100" s="25"/>
      <c r="CJ100" s="25"/>
      <c r="CK100" s="25">
        <v>59498.527313232422</v>
      </c>
      <c r="CL100" s="25">
        <v>0</v>
      </c>
      <c r="CM100" s="25">
        <v>59498.527313232422</v>
      </c>
      <c r="CN100" s="126"/>
      <c r="CO100" s="250" t="e">
        <f>SUMIF([7]Data!$C:$C,C100,[7]Data!$X:$X)</f>
        <v>#VALUE!</v>
      </c>
      <c r="CP100" s="250" t="e">
        <f t="shared" si="4"/>
        <v>#VALUE!</v>
      </c>
      <c r="CQ100" s="253" t="e">
        <f>SUMIF([7]Data!$C:$C,C100,[7]Data!$CK:$CK)</f>
        <v>#VALUE!</v>
      </c>
      <c r="CR100" s="253" t="e">
        <f>SUMIF([7]Data!$C:$C,C100,[7]Data!$CM:$CM)</f>
        <v>#VALUE!</v>
      </c>
      <c r="CS100" s="253" t="e">
        <f t="shared" si="5"/>
        <v>#VALUE!</v>
      </c>
      <c r="CT100" s="273"/>
      <c r="CU100" s="54"/>
      <c r="CV100" s="54"/>
    </row>
    <row r="101" spans="1:100" ht="15" customHeight="1">
      <c r="A101" t="e">
        <f>IF(OR(L101=9310,L101=9331),N101,VLOOKUP(O101,Table!$A$3:B1516,2,0))</f>
        <v>#N/A</v>
      </c>
      <c r="B101" s="21">
        <f t="shared" si="3"/>
        <v>0</v>
      </c>
      <c r="C101" t="s">
        <v>366</v>
      </c>
      <c r="D101" s="18" t="e">
        <v>#N/A</v>
      </c>
      <c r="E101" s="18" t="e">
        <v>#N/A</v>
      </c>
      <c r="F101" s="114" t="e">
        <v>#N/A</v>
      </c>
      <c r="G101" s="114" t="e">
        <v>#N/A</v>
      </c>
      <c r="H101" s="114" t="e">
        <v>#N/A</v>
      </c>
      <c r="I101" s="114" t="e">
        <v>#N/A</v>
      </c>
      <c r="J101" s="18" t="e">
        <v>#N/A</v>
      </c>
      <c r="K101" s="18" t="e">
        <v>#N/A</v>
      </c>
      <c r="L101" s="18" t="e">
        <v>#N/A</v>
      </c>
      <c r="M101" s="18"/>
      <c r="N101" s="18" t="e">
        <v>#N/A</v>
      </c>
      <c r="O101" s="18" t="e">
        <v>#N/A</v>
      </c>
      <c r="P101" s="18"/>
      <c r="Q101" s="25">
        <v>0</v>
      </c>
      <c r="R101" s="25">
        <v>0</v>
      </c>
      <c r="S101" s="25"/>
      <c r="T101" s="25"/>
      <c r="U101" s="25">
        <v>0</v>
      </c>
      <c r="V101" s="25">
        <v>0</v>
      </c>
      <c r="W101" s="25">
        <v>0</v>
      </c>
      <c r="X101" s="255">
        <v>0</v>
      </c>
      <c r="Y101" s="25">
        <v>0</v>
      </c>
      <c r="Z101" s="25">
        <v>0</v>
      </c>
      <c r="AA101" s="18">
        <v>0</v>
      </c>
      <c r="AB101" s="261">
        <v>0</v>
      </c>
      <c r="AC101" s="18">
        <v>0</v>
      </c>
      <c r="AD101" s="18">
        <v>0</v>
      </c>
      <c r="AE101" s="18">
        <v>0</v>
      </c>
      <c r="AF101" s="18">
        <v>0</v>
      </c>
      <c r="AG101" s="131">
        <v>0</v>
      </c>
      <c r="AH101" s="131" t="b">
        <v>0</v>
      </c>
      <c r="AI101" s="131" t="b">
        <v>0</v>
      </c>
      <c r="AJ101" s="131" t="b">
        <v>0</v>
      </c>
      <c r="AK101" s="131" t="b">
        <v>0</v>
      </c>
      <c r="AL101" s="25">
        <v>0</v>
      </c>
      <c r="AM101" s="25" t="s">
        <v>136</v>
      </c>
      <c r="AN101" s="25" t="s">
        <v>136</v>
      </c>
      <c r="AO101" s="25" t="s">
        <v>136</v>
      </c>
      <c r="AP101" s="25" t="s">
        <v>136</v>
      </c>
      <c r="AQ101" s="25" t="s">
        <v>136</v>
      </c>
      <c r="AR101" s="25" t="s">
        <v>136</v>
      </c>
      <c r="AS101" s="25" t="s">
        <v>136</v>
      </c>
      <c r="AT101" s="25" t="s">
        <v>136</v>
      </c>
      <c r="AU101" s="25">
        <v>0</v>
      </c>
      <c r="AV101" s="25">
        <v>0</v>
      </c>
      <c r="AW101" s="25">
        <v>0</v>
      </c>
      <c r="AX101" s="25">
        <v>0</v>
      </c>
      <c r="AY101" s="25">
        <v>0</v>
      </c>
      <c r="AZ101" s="25">
        <v>0</v>
      </c>
      <c r="BA101" s="25">
        <v>0</v>
      </c>
      <c r="BB101" s="25">
        <v>0</v>
      </c>
      <c r="BC101" s="25">
        <v>0</v>
      </c>
      <c r="BD101" s="25">
        <v>0</v>
      </c>
      <c r="BE101" s="25">
        <v>0</v>
      </c>
      <c r="BF101" s="25">
        <v>0</v>
      </c>
      <c r="BG101" s="25">
        <v>0</v>
      </c>
      <c r="BH101" s="25">
        <v>0</v>
      </c>
      <c r="BI101" s="25">
        <v>0</v>
      </c>
      <c r="BJ101" s="25">
        <v>0</v>
      </c>
      <c r="BK101" s="25">
        <v>0</v>
      </c>
      <c r="BL101" s="25">
        <v>0</v>
      </c>
      <c r="BM101" s="25">
        <v>0</v>
      </c>
      <c r="BN101" s="25">
        <v>0</v>
      </c>
      <c r="BO101" s="25">
        <v>0</v>
      </c>
      <c r="BP101" s="25">
        <v>0</v>
      </c>
      <c r="BQ101" s="25">
        <v>0</v>
      </c>
      <c r="BR101" s="25">
        <v>0</v>
      </c>
      <c r="BS101" s="25">
        <v>0</v>
      </c>
      <c r="BT101" s="25">
        <v>0</v>
      </c>
      <c r="BU101" s="25">
        <v>0</v>
      </c>
      <c r="BV101" s="25">
        <v>0</v>
      </c>
      <c r="BW101" s="25">
        <v>0</v>
      </c>
      <c r="BX101" s="25">
        <v>0</v>
      </c>
      <c r="BY101" s="25">
        <v>0</v>
      </c>
      <c r="BZ101" s="25">
        <v>0</v>
      </c>
      <c r="CA101" s="25">
        <v>0</v>
      </c>
      <c r="CB101" s="25">
        <v>0</v>
      </c>
      <c r="CC101" s="25">
        <v>0</v>
      </c>
      <c r="CD101" s="25">
        <v>0</v>
      </c>
      <c r="CE101" s="25">
        <v>0</v>
      </c>
      <c r="CF101" s="25">
        <v>0</v>
      </c>
      <c r="CG101" s="25">
        <v>0</v>
      </c>
      <c r="CH101" s="25"/>
      <c r="CI101" s="25"/>
      <c r="CJ101" s="25"/>
      <c r="CK101" s="25">
        <v>0</v>
      </c>
      <c r="CL101" s="25">
        <v>0</v>
      </c>
      <c r="CM101" s="25">
        <v>0</v>
      </c>
      <c r="CN101" s="126"/>
      <c r="CO101" s="250" t="e">
        <f>SUMIF([7]Data!$C:$C,C101,[7]Data!$X:$X)</f>
        <v>#VALUE!</v>
      </c>
      <c r="CP101" s="250" t="e">
        <f t="shared" si="4"/>
        <v>#VALUE!</v>
      </c>
      <c r="CQ101" s="253" t="e">
        <f>SUMIF([7]Data!$C:$C,C101,[7]Data!$CK:$CK)</f>
        <v>#VALUE!</v>
      </c>
      <c r="CR101" s="253" t="e">
        <f>SUMIF([7]Data!$C:$C,C101,[7]Data!$CM:$CM)</f>
        <v>#VALUE!</v>
      </c>
      <c r="CS101" s="253" t="e">
        <f t="shared" si="5"/>
        <v>#VALUE!</v>
      </c>
      <c r="CT101" s="273"/>
      <c r="CU101" s="54"/>
      <c r="CV101" s="54"/>
    </row>
    <row r="102" spans="1:100" ht="15" customHeight="1">
      <c r="A102" t="str">
        <f>IF(OR(L102=9310,L102=9331),N102,VLOOKUP(O102,Table!$A$3:B1517,2,0))</f>
        <v>Electric Distribution</v>
      </c>
      <c r="B102" s="21">
        <f t="shared" si="3"/>
        <v>0</v>
      </c>
      <c r="C102" t="s">
        <v>367</v>
      </c>
      <c r="D102" s="18" t="s">
        <v>368</v>
      </c>
      <c r="E102" s="18" t="s">
        <v>131</v>
      </c>
      <c r="F102" s="114" t="s">
        <v>369</v>
      </c>
      <c r="G102" s="114" t="s">
        <v>58</v>
      </c>
      <c r="H102" s="114" t="s">
        <v>304</v>
      </c>
      <c r="I102" s="114" t="s">
        <v>305</v>
      </c>
      <c r="J102" s="18" t="s">
        <v>344</v>
      </c>
      <c r="K102" s="18" t="s">
        <v>134</v>
      </c>
      <c r="L102" s="18">
        <v>9310</v>
      </c>
      <c r="M102" s="18"/>
      <c r="N102" s="18" t="s">
        <v>135</v>
      </c>
      <c r="O102" s="18">
        <v>1310</v>
      </c>
      <c r="P102" s="18"/>
      <c r="Q102" s="25">
        <v>0</v>
      </c>
      <c r="R102" s="25">
        <v>0</v>
      </c>
      <c r="S102" s="25"/>
      <c r="T102" s="25"/>
      <c r="U102" s="25">
        <v>0</v>
      </c>
      <c r="V102" s="25">
        <v>-13678.799152374268</v>
      </c>
      <c r="W102" s="25">
        <v>0</v>
      </c>
      <c r="X102" s="255">
        <v>-13678.799152374268</v>
      </c>
      <c r="Y102" s="25">
        <v>23193.539999999997</v>
      </c>
      <c r="Z102" s="25">
        <v>56153.62109375</v>
      </c>
      <c r="AA102" s="18">
        <v>-55457</v>
      </c>
      <c r="AB102" s="18">
        <v>-21675.670921325684</v>
      </c>
      <c r="AC102" s="18">
        <v>7229.3597564697266</v>
      </c>
      <c r="AD102" s="18">
        <v>25871.819610595703</v>
      </c>
      <c r="AE102" s="18">
        <v>-35154.588729858398</v>
      </c>
      <c r="AF102" s="18">
        <v>0</v>
      </c>
      <c r="AG102" s="131">
        <v>9353.6600379943848</v>
      </c>
      <c r="AH102" s="131" t="b">
        <v>0</v>
      </c>
      <c r="AI102" s="131" t="b">
        <v>0</v>
      </c>
      <c r="AJ102" s="131" t="b">
        <v>0</v>
      </c>
      <c r="AK102" s="131" t="b">
        <v>0</v>
      </c>
      <c r="AL102" s="25">
        <v>-13678.799152374268</v>
      </c>
      <c r="AM102" s="25" t="s">
        <v>136</v>
      </c>
      <c r="AN102" s="25" t="s">
        <v>136</v>
      </c>
      <c r="AO102" s="25" t="s">
        <v>136</v>
      </c>
      <c r="AP102" s="25" t="s">
        <v>136</v>
      </c>
      <c r="AQ102" s="25" t="s">
        <v>136</v>
      </c>
      <c r="AR102" s="25" t="s">
        <v>136</v>
      </c>
      <c r="AS102" s="25" t="s">
        <v>136</v>
      </c>
      <c r="AT102" s="25" t="s">
        <v>136</v>
      </c>
      <c r="AU102" s="25">
        <v>0</v>
      </c>
      <c r="AV102" s="25">
        <v>0</v>
      </c>
      <c r="AW102" s="25">
        <v>0</v>
      </c>
      <c r="AX102" s="25">
        <v>0</v>
      </c>
      <c r="AY102" s="25">
        <v>0</v>
      </c>
      <c r="AZ102" s="25">
        <v>0</v>
      </c>
      <c r="BA102" s="25">
        <v>0</v>
      </c>
      <c r="BB102" s="25">
        <v>0</v>
      </c>
      <c r="BC102" s="25">
        <v>0</v>
      </c>
      <c r="BD102" s="25">
        <v>0</v>
      </c>
      <c r="BE102" s="25">
        <v>0</v>
      </c>
      <c r="BF102" s="25">
        <v>0</v>
      </c>
      <c r="BG102" s="25">
        <v>0</v>
      </c>
      <c r="BH102" s="25">
        <v>0</v>
      </c>
      <c r="BI102" s="25">
        <v>0</v>
      </c>
      <c r="BJ102" s="25">
        <v>0</v>
      </c>
      <c r="BK102" s="25">
        <v>0</v>
      </c>
      <c r="BL102" s="25">
        <v>0</v>
      </c>
      <c r="BM102" s="25">
        <v>0</v>
      </c>
      <c r="BN102" s="25">
        <v>0</v>
      </c>
      <c r="BO102" s="25">
        <v>0</v>
      </c>
      <c r="BP102" s="25">
        <v>0</v>
      </c>
      <c r="BQ102" s="25">
        <v>0</v>
      </c>
      <c r="BR102" s="25">
        <v>0</v>
      </c>
      <c r="BS102" s="25">
        <v>0</v>
      </c>
      <c r="BT102" s="25">
        <v>0</v>
      </c>
      <c r="BU102" s="25">
        <v>0</v>
      </c>
      <c r="BV102" s="25">
        <v>0</v>
      </c>
      <c r="BW102" s="25">
        <v>0</v>
      </c>
      <c r="BX102" s="25">
        <v>0</v>
      </c>
      <c r="BY102" s="25">
        <v>0</v>
      </c>
      <c r="BZ102" s="25">
        <v>0</v>
      </c>
      <c r="CA102" s="25">
        <v>0</v>
      </c>
      <c r="CB102" s="25">
        <v>0</v>
      </c>
      <c r="CC102" s="25">
        <v>0</v>
      </c>
      <c r="CD102" s="25">
        <v>0</v>
      </c>
      <c r="CE102" s="25">
        <v>0</v>
      </c>
      <c r="CF102" s="25">
        <v>0</v>
      </c>
      <c r="CG102" s="25">
        <v>0</v>
      </c>
      <c r="CH102" s="25"/>
      <c r="CI102" s="25"/>
      <c r="CJ102" s="25"/>
      <c r="CK102" s="25">
        <v>-13678.799152374268</v>
      </c>
      <c r="CL102" s="25">
        <v>0</v>
      </c>
      <c r="CM102" s="25">
        <v>-13678.799152374268</v>
      </c>
      <c r="CN102" s="126"/>
      <c r="CO102" s="250" t="e">
        <f>SUMIF([7]Data!$C:$C,C102,[7]Data!$X:$X)</f>
        <v>#VALUE!</v>
      </c>
      <c r="CP102" s="250" t="e">
        <f t="shared" si="4"/>
        <v>#VALUE!</v>
      </c>
      <c r="CQ102" s="253" t="e">
        <f>SUMIF([7]Data!$C:$C,C102,[7]Data!$CK:$CK)</f>
        <v>#VALUE!</v>
      </c>
      <c r="CR102" s="253" t="e">
        <f>SUMIF([7]Data!$C:$C,C102,[7]Data!$CM:$CM)</f>
        <v>#VALUE!</v>
      </c>
      <c r="CS102" s="253" t="e">
        <f t="shared" si="5"/>
        <v>#VALUE!</v>
      </c>
      <c r="CT102" s="273"/>
      <c r="CU102" s="54"/>
      <c r="CV102" s="54"/>
    </row>
    <row r="103" spans="1:100" ht="15" customHeight="1">
      <c r="A103" t="str">
        <f>IF(OR(L103=9310,L103=9331),N103,VLOOKUP(O103,Table!$A$3:B1518,2,0))</f>
        <v>Electric Distribution</v>
      </c>
      <c r="B103" s="21">
        <f t="shared" si="3"/>
        <v>0</v>
      </c>
      <c r="C103" t="s">
        <v>370</v>
      </c>
      <c r="D103" s="18" t="s">
        <v>371</v>
      </c>
      <c r="E103" s="18" t="s">
        <v>131</v>
      </c>
      <c r="F103" s="114" t="s">
        <v>372</v>
      </c>
      <c r="G103" s="114" t="s">
        <v>58</v>
      </c>
      <c r="H103" s="114" t="s">
        <v>304</v>
      </c>
      <c r="I103" s="114" t="s">
        <v>305</v>
      </c>
      <c r="J103" s="18" t="s">
        <v>344</v>
      </c>
      <c r="K103" s="18" t="s">
        <v>134</v>
      </c>
      <c r="L103" s="18">
        <v>9310</v>
      </c>
      <c r="M103" s="18"/>
      <c r="N103" s="18" t="s">
        <v>135</v>
      </c>
      <c r="O103" s="18">
        <v>1310</v>
      </c>
      <c r="P103" s="18"/>
      <c r="Q103" s="25">
        <v>0</v>
      </c>
      <c r="R103" s="25">
        <v>0</v>
      </c>
      <c r="S103" s="25"/>
      <c r="T103" s="25"/>
      <c r="U103" s="25">
        <v>0</v>
      </c>
      <c r="V103" s="25">
        <v>-18257.001468658447</v>
      </c>
      <c r="W103" s="25">
        <v>0</v>
      </c>
      <c r="X103" s="255">
        <v>-18257.001468658447</v>
      </c>
      <c r="Y103" s="25">
        <v>28337.449999999997</v>
      </c>
      <c r="Z103" s="25">
        <v>44071.900695800781</v>
      </c>
      <c r="AA103" s="18">
        <v>5289</v>
      </c>
      <c r="AB103" s="18">
        <v>11442.490264892578</v>
      </c>
      <c r="AC103" s="18">
        <v>1201.4400253295898</v>
      </c>
      <c r="AD103" s="18">
        <v>-15500.731018066406</v>
      </c>
      <c r="AE103" s="18">
        <v>-74234.441284179688</v>
      </c>
      <c r="AF103" s="18">
        <v>434.35000228881836</v>
      </c>
      <c r="AG103" s="131">
        <v>9038.9898452758789</v>
      </c>
      <c r="AH103" s="131" t="b">
        <v>0</v>
      </c>
      <c r="AI103" s="131" t="b">
        <v>0</v>
      </c>
      <c r="AJ103" s="131" t="b">
        <v>0</v>
      </c>
      <c r="AK103" s="131" t="b">
        <v>0</v>
      </c>
      <c r="AL103" s="25">
        <v>-18257.001468658447</v>
      </c>
      <c r="AM103" s="25" t="s">
        <v>136</v>
      </c>
      <c r="AN103" s="25" t="s">
        <v>136</v>
      </c>
      <c r="AO103" s="25" t="s">
        <v>136</v>
      </c>
      <c r="AP103" s="25" t="s">
        <v>136</v>
      </c>
      <c r="AQ103" s="25" t="s">
        <v>136</v>
      </c>
      <c r="AR103" s="25" t="s">
        <v>136</v>
      </c>
      <c r="AS103" s="25" t="s">
        <v>136</v>
      </c>
      <c r="AT103" s="25" t="s">
        <v>136</v>
      </c>
      <c r="AU103" s="25">
        <v>0</v>
      </c>
      <c r="AV103" s="25">
        <v>0</v>
      </c>
      <c r="AW103" s="25">
        <v>0</v>
      </c>
      <c r="AX103" s="25">
        <v>0</v>
      </c>
      <c r="AY103" s="25">
        <v>0</v>
      </c>
      <c r="AZ103" s="25">
        <v>0</v>
      </c>
      <c r="BA103" s="25">
        <v>0</v>
      </c>
      <c r="BB103" s="25">
        <v>0</v>
      </c>
      <c r="BC103" s="25">
        <v>0</v>
      </c>
      <c r="BD103" s="25">
        <v>0</v>
      </c>
      <c r="BE103" s="25">
        <v>0</v>
      </c>
      <c r="BF103" s="25">
        <v>0</v>
      </c>
      <c r="BG103" s="25">
        <v>0</v>
      </c>
      <c r="BH103" s="25">
        <v>0</v>
      </c>
      <c r="BI103" s="25">
        <v>0</v>
      </c>
      <c r="BJ103" s="25">
        <v>0</v>
      </c>
      <c r="BK103" s="25">
        <v>0</v>
      </c>
      <c r="BL103" s="25">
        <v>0</v>
      </c>
      <c r="BM103" s="25">
        <v>0</v>
      </c>
      <c r="BN103" s="25">
        <v>0</v>
      </c>
      <c r="BO103" s="25">
        <v>0</v>
      </c>
      <c r="BP103" s="25">
        <v>0</v>
      </c>
      <c r="BQ103" s="25">
        <v>0</v>
      </c>
      <c r="BR103" s="25">
        <v>0</v>
      </c>
      <c r="BS103" s="25">
        <v>0</v>
      </c>
      <c r="BT103" s="25">
        <v>0</v>
      </c>
      <c r="BU103" s="25">
        <v>0</v>
      </c>
      <c r="BV103" s="25">
        <v>0</v>
      </c>
      <c r="BW103" s="25">
        <v>0</v>
      </c>
      <c r="BX103" s="25">
        <v>0</v>
      </c>
      <c r="BY103" s="25">
        <v>0</v>
      </c>
      <c r="BZ103" s="25">
        <v>0</v>
      </c>
      <c r="CA103" s="25">
        <v>0</v>
      </c>
      <c r="CB103" s="25">
        <v>0</v>
      </c>
      <c r="CC103" s="25">
        <v>0</v>
      </c>
      <c r="CD103" s="25">
        <v>0</v>
      </c>
      <c r="CE103" s="25">
        <v>0</v>
      </c>
      <c r="CF103" s="25">
        <v>0</v>
      </c>
      <c r="CG103" s="25">
        <v>0</v>
      </c>
      <c r="CH103" s="25"/>
      <c r="CI103" s="25"/>
      <c r="CJ103" s="25"/>
      <c r="CK103" s="25">
        <v>-18257.001468658447</v>
      </c>
      <c r="CL103" s="25">
        <v>0</v>
      </c>
      <c r="CM103" s="25">
        <v>-18257.001468658447</v>
      </c>
      <c r="CN103" s="126"/>
      <c r="CO103" s="250" t="e">
        <f>SUMIF([7]Data!$C:$C,C103,[7]Data!$X:$X)</f>
        <v>#VALUE!</v>
      </c>
      <c r="CP103" s="250" t="e">
        <f t="shared" si="4"/>
        <v>#VALUE!</v>
      </c>
      <c r="CQ103" s="253" t="e">
        <f>SUMIF([7]Data!$C:$C,C103,[7]Data!$CK:$CK)</f>
        <v>#VALUE!</v>
      </c>
      <c r="CR103" s="253" t="e">
        <f>SUMIF([7]Data!$C:$C,C103,[7]Data!$CM:$CM)</f>
        <v>#VALUE!</v>
      </c>
      <c r="CS103" s="253" t="e">
        <f t="shared" si="5"/>
        <v>#VALUE!</v>
      </c>
      <c r="CT103" s="273"/>
      <c r="CU103" s="54"/>
      <c r="CV103" s="54"/>
    </row>
    <row r="104" spans="1:100" ht="15" customHeight="1">
      <c r="A104" t="str">
        <f>IF(OR(L104=9310,L104=9331),N104,VLOOKUP(O104,Table!$A$3:B1519,2,0))</f>
        <v>Electric Distribution</v>
      </c>
      <c r="B104" s="21">
        <f t="shared" si="3"/>
        <v>0</v>
      </c>
      <c r="C104" t="s">
        <v>373</v>
      </c>
      <c r="D104" s="18" t="s">
        <v>374</v>
      </c>
      <c r="E104" s="18" t="s">
        <v>131</v>
      </c>
      <c r="F104" s="114" t="s">
        <v>375</v>
      </c>
      <c r="G104" s="114" t="s">
        <v>58</v>
      </c>
      <c r="H104" s="114" t="s">
        <v>304</v>
      </c>
      <c r="I104" s="114" t="s">
        <v>305</v>
      </c>
      <c r="J104" s="18" t="s">
        <v>344</v>
      </c>
      <c r="K104" s="18" t="s">
        <v>134</v>
      </c>
      <c r="L104" s="18">
        <v>9310</v>
      </c>
      <c r="M104" s="18"/>
      <c r="N104" s="18" t="s">
        <v>135</v>
      </c>
      <c r="O104" s="18">
        <v>1310</v>
      </c>
      <c r="P104" s="18"/>
      <c r="Q104" s="25">
        <v>0</v>
      </c>
      <c r="R104" s="25">
        <v>0</v>
      </c>
      <c r="S104" s="25"/>
      <c r="T104" s="25"/>
      <c r="U104" s="25">
        <v>0</v>
      </c>
      <c r="V104" s="25">
        <v>23146.5607213974</v>
      </c>
      <c r="W104" s="25">
        <v>0</v>
      </c>
      <c r="X104" s="255">
        <v>23146.5607213974</v>
      </c>
      <c r="Y104" s="25">
        <v>-11055.610000000006</v>
      </c>
      <c r="Z104" s="25">
        <v>44145.049949645996</v>
      </c>
      <c r="AA104" s="18">
        <v>1015</v>
      </c>
      <c r="AB104" s="18">
        <v>0</v>
      </c>
      <c r="AC104" s="18">
        <v>3265.4000930786133</v>
      </c>
      <c r="AD104" s="18">
        <v>-27711.299255371094</v>
      </c>
      <c r="AE104" s="18">
        <v>393.42998790740967</v>
      </c>
      <c r="AF104" s="18">
        <v>2126.8599472045898</v>
      </c>
      <c r="AG104" s="131">
        <v>-87.880001068115234</v>
      </c>
      <c r="AH104" s="131" t="b">
        <v>0</v>
      </c>
      <c r="AI104" s="131" t="b">
        <v>0</v>
      </c>
      <c r="AJ104" s="131" t="b">
        <v>0</v>
      </c>
      <c r="AK104" s="131" t="b">
        <v>0</v>
      </c>
      <c r="AL104" s="25">
        <v>23146.5607213974</v>
      </c>
      <c r="AM104" s="25" t="s">
        <v>136</v>
      </c>
      <c r="AN104" s="25" t="s">
        <v>136</v>
      </c>
      <c r="AO104" s="25" t="s">
        <v>136</v>
      </c>
      <c r="AP104" s="25" t="s">
        <v>136</v>
      </c>
      <c r="AQ104" s="25" t="s">
        <v>136</v>
      </c>
      <c r="AR104" s="25" t="s">
        <v>136</v>
      </c>
      <c r="AS104" s="25" t="s">
        <v>136</v>
      </c>
      <c r="AT104" s="25" t="s">
        <v>136</v>
      </c>
      <c r="AU104" s="25">
        <v>0</v>
      </c>
      <c r="AV104" s="25">
        <v>0</v>
      </c>
      <c r="AW104" s="25">
        <v>0</v>
      </c>
      <c r="AX104" s="25">
        <v>0</v>
      </c>
      <c r="AY104" s="25">
        <v>0</v>
      </c>
      <c r="AZ104" s="25">
        <v>0</v>
      </c>
      <c r="BA104" s="25">
        <v>0</v>
      </c>
      <c r="BB104" s="25">
        <v>0</v>
      </c>
      <c r="BC104" s="25">
        <v>0</v>
      </c>
      <c r="BD104" s="25">
        <v>0</v>
      </c>
      <c r="BE104" s="25">
        <v>0</v>
      </c>
      <c r="BF104" s="25">
        <v>0</v>
      </c>
      <c r="BG104" s="25">
        <v>0</v>
      </c>
      <c r="BH104" s="25">
        <v>0</v>
      </c>
      <c r="BI104" s="25">
        <v>0</v>
      </c>
      <c r="BJ104" s="25">
        <v>0</v>
      </c>
      <c r="BK104" s="25">
        <v>0</v>
      </c>
      <c r="BL104" s="25">
        <v>0</v>
      </c>
      <c r="BM104" s="25">
        <v>0</v>
      </c>
      <c r="BN104" s="25">
        <v>0</v>
      </c>
      <c r="BO104" s="25">
        <v>0</v>
      </c>
      <c r="BP104" s="25">
        <v>0</v>
      </c>
      <c r="BQ104" s="25">
        <v>0</v>
      </c>
      <c r="BR104" s="25">
        <v>0</v>
      </c>
      <c r="BS104" s="25">
        <v>0</v>
      </c>
      <c r="BT104" s="25">
        <v>0</v>
      </c>
      <c r="BU104" s="25">
        <v>0</v>
      </c>
      <c r="BV104" s="25">
        <v>0</v>
      </c>
      <c r="BW104" s="25">
        <v>0</v>
      </c>
      <c r="BX104" s="25">
        <v>0</v>
      </c>
      <c r="BY104" s="25">
        <v>0</v>
      </c>
      <c r="BZ104" s="25">
        <v>0</v>
      </c>
      <c r="CA104" s="25">
        <v>0</v>
      </c>
      <c r="CB104" s="25">
        <v>0</v>
      </c>
      <c r="CC104" s="25">
        <v>0</v>
      </c>
      <c r="CD104" s="25">
        <v>0</v>
      </c>
      <c r="CE104" s="25">
        <v>0</v>
      </c>
      <c r="CF104" s="25">
        <v>0</v>
      </c>
      <c r="CG104" s="25">
        <v>0</v>
      </c>
      <c r="CH104" s="25"/>
      <c r="CI104" s="25"/>
      <c r="CJ104" s="25"/>
      <c r="CK104" s="25">
        <v>23146.5607213974</v>
      </c>
      <c r="CL104" s="25">
        <v>0</v>
      </c>
      <c r="CM104" s="25">
        <v>23146.5607213974</v>
      </c>
      <c r="CN104" s="126"/>
      <c r="CO104" s="250" t="e">
        <f>SUMIF([7]Data!$C:$C,C104,[7]Data!$X:$X)</f>
        <v>#VALUE!</v>
      </c>
      <c r="CP104" s="250" t="e">
        <f t="shared" si="4"/>
        <v>#VALUE!</v>
      </c>
      <c r="CQ104" s="253" t="e">
        <f>SUMIF([7]Data!$C:$C,C104,[7]Data!$CK:$CK)</f>
        <v>#VALUE!</v>
      </c>
      <c r="CR104" s="253" t="e">
        <f>SUMIF([7]Data!$C:$C,C104,[7]Data!$CM:$CM)</f>
        <v>#VALUE!</v>
      </c>
      <c r="CS104" s="253" t="e">
        <f t="shared" si="5"/>
        <v>#VALUE!</v>
      </c>
      <c r="CT104" s="273"/>
      <c r="CU104" s="54"/>
      <c r="CV104" s="54"/>
    </row>
    <row r="105" spans="1:100" ht="15" customHeight="1">
      <c r="A105" t="str">
        <f>IF(OR(L105=9310,L105=9331),N105,VLOOKUP(O105,Table!$A$3:B1520,2,0))</f>
        <v>Electric Distribution</v>
      </c>
      <c r="B105" s="21">
        <f t="shared" si="3"/>
        <v>0</v>
      </c>
      <c r="C105" t="s">
        <v>376</v>
      </c>
      <c r="D105" s="18" t="s">
        <v>377</v>
      </c>
      <c r="E105" s="18" t="s">
        <v>131</v>
      </c>
      <c r="F105" s="114" t="s">
        <v>378</v>
      </c>
      <c r="G105" s="114" t="s">
        <v>58</v>
      </c>
      <c r="H105" s="114" t="s">
        <v>304</v>
      </c>
      <c r="I105" s="114" t="s">
        <v>305</v>
      </c>
      <c r="J105" s="18" t="s">
        <v>344</v>
      </c>
      <c r="K105" s="18" t="s">
        <v>134</v>
      </c>
      <c r="L105" s="18">
        <v>9310</v>
      </c>
      <c r="M105" s="18"/>
      <c r="N105" s="18" t="s">
        <v>135</v>
      </c>
      <c r="O105" s="18">
        <v>1310</v>
      </c>
      <c r="P105" s="18"/>
      <c r="Q105" s="25">
        <v>0</v>
      </c>
      <c r="R105" s="25">
        <v>0</v>
      </c>
      <c r="S105" s="25"/>
      <c r="T105" s="25"/>
      <c r="U105" s="25">
        <v>0</v>
      </c>
      <c r="V105" s="25">
        <v>-37453.488136291504</v>
      </c>
      <c r="W105" s="25">
        <v>0</v>
      </c>
      <c r="X105" s="255">
        <v>-37453.488136291504</v>
      </c>
      <c r="Y105" s="25">
        <v>-25255.439999999995</v>
      </c>
      <c r="Z105" s="25">
        <v>51353.55078125</v>
      </c>
      <c r="AA105" s="18">
        <v>0</v>
      </c>
      <c r="AB105" s="18">
        <v>0</v>
      </c>
      <c r="AC105" s="18">
        <v>0</v>
      </c>
      <c r="AD105" s="18">
        <v>-88770.638916015625</v>
      </c>
      <c r="AE105" s="18">
        <v>0</v>
      </c>
      <c r="AF105" s="18">
        <v>0</v>
      </c>
      <c r="AG105" s="131">
        <v>-36.400001525878906</v>
      </c>
      <c r="AH105" s="131" t="b">
        <v>0</v>
      </c>
      <c r="AI105" s="131" t="b">
        <v>0</v>
      </c>
      <c r="AJ105" s="131" t="b">
        <v>0</v>
      </c>
      <c r="AK105" s="131" t="b">
        <v>0</v>
      </c>
      <c r="AL105" s="25">
        <v>-37453.488136291504</v>
      </c>
      <c r="AM105" s="25" t="s">
        <v>136</v>
      </c>
      <c r="AN105" s="25" t="s">
        <v>136</v>
      </c>
      <c r="AO105" s="25" t="s">
        <v>136</v>
      </c>
      <c r="AP105" s="25" t="s">
        <v>136</v>
      </c>
      <c r="AQ105" s="25" t="s">
        <v>136</v>
      </c>
      <c r="AR105" s="25" t="s">
        <v>136</v>
      </c>
      <c r="AS105" s="25" t="s">
        <v>136</v>
      </c>
      <c r="AT105" s="25" t="s">
        <v>136</v>
      </c>
      <c r="AU105" s="25">
        <v>0</v>
      </c>
      <c r="AV105" s="25">
        <v>0</v>
      </c>
      <c r="AW105" s="25">
        <v>0</v>
      </c>
      <c r="AX105" s="25">
        <v>0</v>
      </c>
      <c r="AY105" s="25">
        <v>0</v>
      </c>
      <c r="AZ105" s="25">
        <v>0</v>
      </c>
      <c r="BA105" s="25">
        <v>0</v>
      </c>
      <c r="BB105" s="25">
        <v>0</v>
      </c>
      <c r="BC105" s="25">
        <v>0</v>
      </c>
      <c r="BD105" s="25">
        <v>0</v>
      </c>
      <c r="BE105" s="25">
        <v>0</v>
      </c>
      <c r="BF105" s="25">
        <v>0</v>
      </c>
      <c r="BG105" s="25">
        <v>0</v>
      </c>
      <c r="BH105" s="25">
        <v>0</v>
      </c>
      <c r="BI105" s="25">
        <v>0</v>
      </c>
      <c r="BJ105" s="25">
        <v>0</v>
      </c>
      <c r="BK105" s="25">
        <v>0</v>
      </c>
      <c r="BL105" s="25">
        <v>0</v>
      </c>
      <c r="BM105" s="25">
        <v>0</v>
      </c>
      <c r="BN105" s="25">
        <v>0</v>
      </c>
      <c r="BO105" s="25">
        <v>0</v>
      </c>
      <c r="BP105" s="25">
        <v>0</v>
      </c>
      <c r="BQ105" s="25">
        <v>0</v>
      </c>
      <c r="BR105" s="25">
        <v>0</v>
      </c>
      <c r="BS105" s="25">
        <v>0</v>
      </c>
      <c r="BT105" s="25">
        <v>0</v>
      </c>
      <c r="BU105" s="25">
        <v>0</v>
      </c>
      <c r="BV105" s="25">
        <v>0</v>
      </c>
      <c r="BW105" s="25">
        <v>0</v>
      </c>
      <c r="BX105" s="25">
        <v>0</v>
      </c>
      <c r="BY105" s="25">
        <v>0</v>
      </c>
      <c r="BZ105" s="25">
        <v>0</v>
      </c>
      <c r="CA105" s="25">
        <v>0</v>
      </c>
      <c r="CB105" s="25">
        <v>0</v>
      </c>
      <c r="CC105" s="25">
        <v>0</v>
      </c>
      <c r="CD105" s="25">
        <v>0</v>
      </c>
      <c r="CE105" s="25">
        <v>0</v>
      </c>
      <c r="CF105" s="25">
        <v>0</v>
      </c>
      <c r="CG105" s="25">
        <v>0</v>
      </c>
      <c r="CH105" s="25"/>
      <c r="CI105" s="25"/>
      <c r="CJ105" s="25"/>
      <c r="CK105" s="25">
        <v>-37453.488136291504</v>
      </c>
      <c r="CL105" s="25">
        <v>0</v>
      </c>
      <c r="CM105" s="25">
        <v>-37453.488136291504</v>
      </c>
      <c r="CN105" s="126"/>
      <c r="CO105" s="250" t="e">
        <f>SUMIF([7]Data!$C:$C,C105,[7]Data!$X:$X)</f>
        <v>#VALUE!</v>
      </c>
      <c r="CP105" s="250" t="e">
        <f t="shared" si="4"/>
        <v>#VALUE!</v>
      </c>
      <c r="CQ105" s="253" t="e">
        <f>SUMIF([7]Data!$C:$C,C105,[7]Data!$CK:$CK)</f>
        <v>#VALUE!</v>
      </c>
      <c r="CR105" s="253" t="e">
        <f>SUMIF([7]Data!$C:$C,C105,[7]Data!$CM:$CM)</f>
        <v>#VALUE!</v>
      </c>
      <c r="CS105" s="253" t="e">
        <f t="shared" si="5"/>
        <v>#VALUE!</v>
      </c>
      <c r="CT105" s="273"/>
      <c r="CU105" s="54"/>
      <c r="CV105" s="54"/>
    </row>
    <row r="106" spans="1:100" ht="15" customHeight="1">
      <c r="A106" t="str">
        <f>IF(OR(L106=9310,L106=9331),N106,VLOOKUP(O106,Table!$A$3:B1521,2,0))</f>
        <v>Electric Distribution</v>
      </c>
      <c r="B106" s="21">
        <f t="shared" si="3"/>
        <v>0</v>
      </c>
      <c r="C106" t="s">
        <v>379</v>
      </c>
      <c r="D106" s="18" t="s">
        <v>380</v>
      </c>
      <c r="E106" s="18" t="s">
        <v>131</v>
      </c>
      <c r="F106" s="114" t="s">
        <v>381</v>
      </c>
      <c r="G106" s="114" t="s">
        <v>58</v>
      </c>
      <c r="H106" s="114" t="s">
        <v>304</v>
      </c>
      <c r="I106" s="114" t="s">
        <v>305</v>
      </c>
      <c r="J106" s="18" t="s">
        <v>344</v>
      </c>
      <c r="K106" s="18" t="s">
        <v>134</v>
      </c>
      <c r="L106" s="18">
        <v>9310</v>
      </c>
      <c r="M106" s="18"/>
      <c r="N106" s="18" t="s">
        <v>135</v>
      </c>
      <c r="O106" s="18">
        <v>1310</v>
      </c>
      <c r="P106" s="18"/>
      <c r="Q106" s="25">
        <v>0</v>
      </c>
      <c r="R106" s="25">
        <v>0.01</v>
      </c>
      <c r="S106" s="25"/>
      <c r="T106" s="25"/>
      <c r="U106" s="25">
        <v>0</v>
      </c>
      <c r="V106" s="25">
        <v>46776.100234985352</v>
      </c>
      <c r="W106" s="25">
        <v>0</v>
      </c>
      <c r="X106" s="255">
        <v>46776.100234985352</v>
      </c>
      <c r="Y106" s="25">
        <v>-8984.6900000000096</v>
      </c>
      <c r="Z106" s="25">
        <v>44457.790130615234</v>
      </c>
      <c r="AA106" s="261">
        <v>0</v>
      </c>
      <c r="AB106" s="18">
        <v>371.36000061035156</v>
      </c>
      <c r="AC106" s="18">
        <v>8217.8401794433594</v>
      </c>
      <c r="AD106" s="18">
        <v>-19918.270202636719</v>
      </c>
      <c r="AE106" s="18">
        <v>0</v>
      </c>
      <c r="AF106" s="18">
        <v>0</v>
      </c>
      <c r="AG106" s="131">
        <v>13647.380126953125</v>
      </c>
      <c r="AH106" s="131" t="b">
        <v>0</v>
      </c>
      <c r="AI106" s="131" t="b">
        <v>0</v>
      </c>
      <c r="AJ106" s="131" t="b">
        <v>0</v>
      </c>
      <c r="AK106" s="131" t="b">
        <v>0</v>
      </c>
      <c r="AL106" s="25">
        <v>46776.100234985352</v>
      </c>
      <c r="AM106" s="25" t="s">
        <v>136</v>
      </c>
      <c r="AN106" s="25" t="s">
        <v>136</v>
      </c>
      <c r="AO106" s="25" t="s">
        <v>136</v>
      </c>
      <c r="AP106" s="25" t="s">
        <v>136</v>
      </c>
      <c r="AQ106" s="25" t="s">
        <v>136</v>
      </c>
      <c r="AR106" s="25" t="s">
        <v>136</v>
      </c>
      <c r="AS106" s="25" t="s">
        <v>136</v>
      </c>
      <c r="AT106" s="25" t="s">
        <v>136</v>
      </c>
      <c r="AU106" s="25">
        <v>0</v>
      </c>
      <c r="AV106" s="25">
        <v>0</v>
      </c>
      <c r="AW106" s="25">
        <v>0</v>
      </c>
      <c r="AX106" s="25">
        <v>0</v>
      </c>
      <c r="AY106" s="25">
        <v>0</v>
      </c>
      <c r="AZ106" s="25">
        <v>0</v>
      </c>
      <c r="BA106" s="25">
        <v>0</v>
      </c>
      <c r="BB106" s="25">
        <v>0</v>
      </c>
      <c r="BC106" s="25">
        <v>0</v>
      </c>
      <c r="BD106" s="25">
        <v>0</v>
      </c>
      <c r="BE106" s="25">
        <v>0</v>
      </c>
      <c r="BF106" s="25">
        <v>0</v>
      </c>
      <c r="BG106" s="25">
        <v>0</v>
      </c>
      <c r="BH106" s="25">
        <v>0</v>
      </c>
      <c r="BI106" s="25">
        <v>0</v>
      </c>
      <c r="BJ106" s="25">
        <v>0</v>
      </c>
      <c r="BK106" s="25">
        <v>0</v>
      </c>
      <c r="BL106" s="25">
        <v>0</v>
      </c>
      <c r="BM106" s="25">
        <v>0</v>
      </c>
      <c r="BN106" s="25">
        <v>0</v>
      </c>
      <c r="BO106" s="25">
        <v>0</v>
      </c>
      <c r="BP106" s="25">
        <v>0</v>
      </c>
      <c r="BQ106" s="25">
        <v>0</v>
      </c>
      <c r="BR106" s="25">
        <v>0</v>
      </c>
      <c r="BS106" s="25">
        <v>0</v>
      </c>
      <c r="BT106" s="25">
        <v>0</v>
      </c>
      <c r="BU106" s="25">
        <v>0</v>
      </c>
      <c r="BV106" s="25">
        <v>0</v>
      </c>
      <c r="BW106" s="25">
        <v>0</v>
      </c>
      <c r="BX106" s="25">
        <v>0</v>
      </c>
      <c r="BY106" s="25">
        <v>0</v>
      </c>
      <c r="BZ106" s="25">
        <v>0</v>
      </c>
      <c r="CA106" s="25">
        <v>0</v>
      </c>
      <c r="CB106" s="25">
        <v>0</v>
      </c>
      <c r="CC106" s="25">
        <v>0</v>
      </c>
      <c r="CD106" s="25">
        <v>0</v>
      </c>
      <c r="CE106" s="25">
        <v>0</v>
      </c>
      <c r="CF106" s="25">
        <v>0</v>
      </c>
      <c r="CG106" s="25">
        <v>0</v>
      </c>
      <c r="CH106" s="25"/>
      <c r="CI106" s="25"/>
      <c r="CJ106" s="25"/>
      <c r="CK106" s="25">
        <v>46776.100234985352</v>
      </c>
      <c r="CL106" s="25">
        <v>0</v>
      </c>
      <c r="CM106" s="25">
        <v>46776.100234985352</v>
      </c>
      <c r="CN106" s="126"/>
      <c r="CO106" s="250" t="e">
        <f>SUMIF([7]Data!$C:$C,C106,[7]Data!$X:$X)</f>
        <v>#VALUE!</v>
      </c>
      <c r="CP106" s="250" t="e">
        <f t="shared" si="4"/>
        <v>#VALUE!</v>
      </c>
      <c r="CQ106" s="253" t="e">
        <f>SUMIF([7]Data!$C:$C,C106,[7]Data!$CK:$CK)</f>
        <v>#VALUE!</v>
      </c>
      <c r="CR106" s="253" t="e">
        <f>SUMIF([7]Data!$C:$C,C106,[7]Data!$CM:$CM)</f>
        <v>#VALUE!</v>
      </c>
      <c r="CS106" s="253" t="e">
        <f t="shared" si="5"/>
        <v>#VALUE!</v>
      </c>
      <c r="CT106" s="273"/>
      <c r="CU106" s="54"/>
      <c r="CV106" s="54"/>
    </row>
    <row r="107" spans="1:100" ht="15" customHeight="1">
      <c r="A107" t="str">
        <f>IF(OR(L107=9310,L107=9331),N107,VLOOKUP(O107,Table!$A$3:B1522,2,0))</f>
        <v>Electric Distribution</v>
      </c>
      <c r="B107" s="21">
        <f t="shared" si="3"/>
        <v>0</v>
      </c>
      <c r="C107" t="s">
        <v>382</v>
      </c>
      <c r="D107" s="18" t="s">
        <v>383</v>
      </c>
      <c r="E107" s="18" t="s">
        <v>131</v>
      </c>
      <c r="F107" s="114" t="s">
        <v>384</v>
      </c>
      <c r="G107" s="114" t="s">
        <v>58</v>
      </c>
      <c r="H107" s="114" t="s">
        <v>304</v>
      </c>
      <c r="I107" s="114" t="s">
        <v>305</v>
      </c>
      <c r="J107" s="18" t="s">
        <v>344</v>
      </c>
      <c r="K107" s="18" t="s">
        <v>134</v>
      </c>
      <c r="L107" s="18">
        <v>9310</v>
      </c>
      <c r="M107" s="18"/>
      <c r="N107" s="18" t="s">
        <v>135</v>
      </c>
      <c r="O107" s="18">
        <v>1310</v>
      </c>
      <c r="P107" s="18"/>
      <c r="Q107" s="25">
        <v>0</v>
      </c>
      <c r="R107" s="25">
        <v>0</v>
      </c>
      <c r="S107" s="25"/>
      <c r="T107" s="25"/>
      <c r="U107" s="25">
        <v>0</v>
      </c>
      <c r="V107" s="25">
        <v>19813.130811691284</v>
      </c>
      <c r="W107" s="25">
        <v>0</v>
      </c>
      <c r="X107" s="255">
        <v>19813.130811691284</v>
      </c>
      <c r="Y107" s="25">
        <v>-31159.360000000008</v>
      </c>
      <c r="Z107" s="25">
        <v>64220.94140625</v>
      </c>
      <c r="AA107" s="261">
        <v>1037</v>
      </c>
      <c r="AB107" s="18">
        <v>0</v>
      </c>
      <c r="AC107" s="18">
        <v>2923.2200775146484</v>
      </c>
      <c r="AD107" s="18">
        <v>-48524.690673828125</v>
      </c>
      <c r="AE107" s="18">
        <v>0</v>
      </c>
      <c r="AF107" s="18">
        <v>0</v>
      </c>
      <c r="AG107" s="131">
        <v>156.66000175476074</v>
      </c>
      <c r="AH107" s="131" t="b">
        <v>0</v>
      </c>
      <c r="AI107" s="131" t="b">
        <v>0</v>
      </c>
      <c r="AJ107" s="131" t="b">
        <v>0</v>
      </c>
      <c r="AK107" s="131" t="b">
        <v>0</v>
      </c>
      <c r="AL107" s="25">
        <v>19813.130811691284</v>
      </c>
      <c r="AM107" s="25" t="s">
        <v>136</v>
      </c>
      <c r="AN107" s="25" t="s">
        <v>136</v>
      </c>
      <c r="AO107" s="25" t="s">
        <v>136</v>
      </c>
      <c r="AP107" s="25" t="s">
        <v>136</v>
      </c>
      <c r="AQ107" s="25" t="s">
        <v>136</v>
      </c>
      <c r="AR107" s="25" t="s">
        <v>136</v>
      </c>
      <c r="AS107" s="25" t="s">
        <v>136</v>
      </c>
      <c r="AT107" s="25" t="s">
        <v>136</v>
      </c>
      <c r="AU107" s="25">
        <v>0</v>
      </c>
      <c r="AV107" s="25">
        <v>0</v>
      </c>
      <c r="AW107" s="25">
        <v>0</v>
      </c>
      <c r="AX107" s="25">
        <v>0</v>
      </c>
      <c r="AY107" s="25">
        <v>0</v>
      </c>
      <c r="AZ107" s="25">
        <v>0</v>
      </c>
      <c r="BA107" s="25">
        <v>0</v>
      </c>
      <c r="BB107" s="25">
        <v>0</v>
      </c>
      <c r="BC107" s="25">
        <v>0</v>
      </c>
      <c r="BD107" s="25">
        <v>0</v>
      </c>
      <c r="BE107" s="25">
        <v>0</v>
      </c>
      <c r="BF107" s="25">
        <v>0</v>
      </c>
      <c r="BG107" s="25">
        <v>0</v>
      </c>
      <c r="BH107" s="25">
        <v>0</v>
      </c>
      <c r="BI107" s="25">
        <v>0</v>
      </c>
      <c r="BJ107" s="25">
        <v>0</v>
      </c>
      <c r="BK107" s="25">
        <v>0</v>
      </c>
      <c r="BL107" s="25">
        <v>0</v>
      </c>
      <c r="BM107" s="25">
        <v>0</v>
      </c>
      <c r="BN107" s="25">
        <v>0</v>
      </c>
      <c r="BO107" s="25">
        <v>0</v>
      </c>
      <c r="BP107" s="25">
        <v>0</v>
      </c>
      <c r="BQ107" s="25">
        <v>0</v>
      </c>
      <c r="BR107" s="25">
        <v>0</v>
      </c>
      <c r="BS107" s="25">
        <v>0</v>
      </c>
      <c r="BT107" s="25">
        <v>0</v>
      </c>
      <c r="BU107" s="25">
        <v>0</v>
      </c>
      <c r="BV107" s="25">
        <v>0</v>
      </c>
      <c r="BW107" s="25">
        <v>0</v>
      </c>
      <c r="BX107" s="25">
        <v>0</v>
      </c>
      <c r="BY107" s="25">
        <v>0</v>
      </c>
      <c r="BZ107" s="25">
        <v>0</v>
      </c>
      <c r="CA107" s="25">
        <v>0</v>
      </c>
      <c r="CB107" s="25">
        <v>0</v>
      </c>
      <c r="CC107" s="25">
        <v>0</v>
      </c>
      <c r="CD107" s="25">
        <v>0</v>
      </c>
      <c r="CE107" s="25">
        <v>0</v>
      </c>
      <c r="CF107" s="25">
        <v>0</v>
      </c>
      <c r="CG107" s="25">
        <v>0</v>
      </c>
      <c r="CH107" s="25"/>
      <c r="CI107" s="25"/>
      <c r="CJ107" s="25"/>
      <c r="CK107" s="25">
        <v>19813.130811691284</v>
      </c>
      <c r="CL107" s="25">
        <v>0</v>
      </c>
      <c r="CM107" s="25">
        <v>19813.130811691284</v>
      </c>
      <c r="CN107" s="126"/>
      <c r="CO107" s="250" t="e">
        <f>SUMIF([7]Data!$C:$C,C107,[7]Data!$X:$X)</f>
        <v>#VALUE!</v>
      </c>
      <c r="CP107" s="250" t="e">
        <f t="shared" si="4"/>
        <v>#VALUE!</v>
      </c>
      <c r="CQ107" s="253" t="e">
        <f>SUMIF([7]Data!$C:$C,C107,[7]Data!$CK:$CK)</f>
        <v>#VALUE!</v>
      </c>
      <c r="CR107" s="253" t="e">
        <f>SUMIF([7]Data!$C:$C,C107,[7]Data!$CM:$CM)</f>
        <v>#VALUE!</v>
      </c>
      <c r="CS107" s="253" t="e">
        <f t="shared" si="5"/>
        <v>#VALUE!</v>
      </c>
      <c r="CT107" s="273"/>
      <c r="CU107" s="54"/>
      <c r="CV107" s="54"/>
    </row>
    <row r="108" spans="1:100" ht="15" customHeight="1">
      <c r="A108" t="str">
        <f>IF(OR(L108=9310,L108=9331),N108,VLOOKUP(O108,Table!$A$3:B1523,2,0))</f>
        <v>Electric Distribution</v>
      </c>
      <c r="B108" s="21">
        <f t="shared" si="3"/>
        <v>0</v>
      </c>
      <c r="C108" t="s">
        <v>385</v>
      </c>
      <c r="D108" s="18" t="s">
        <v>386</v>
      </c>
      <c r="E108" s="18" t="s">
        <v>131</v>
      </c>
      <c r="F108" s="114" t="s">
        <v>387</v>
      </c>
      <c r="G108" s="114" t="s">
        <v>58</v>
      </c>
      <c r="H108" s="114" t="s">
        <v>304</v>
      </c>
      <c r="I108" s="114" t="s">
        <v>305</v>
      </c>
      <c r="J108" s="18" t="s">
        <v>344</v>
      </c>
      <c r="K108" s="18" t="s">
        <v>134</v>
      </c>
      <c r="L108" s="18">
        <v>9310</v>
      </c>
      <c r="M108" s="18"/>
      <c r="N108" s="18" t="s">
        <v>135</v>
      </c>
      <c r="O108" s="18">
        <v>1310</v>
      </c>
      <c r="P108" s="18"/>
      <c r="Q108" s="25">
        <v>0</v>
      </c>
      <c r="R108" s="25">
        <v>0</v>
      </c>
      <c r="S108" s="25"/>
      <c r="T108" s="25"/>
      <c r="U108" s="25">
        <v>0</v>
      </c>
      <c r="V108" s="25">
        <v>12390.160018920898</v>
      </c>
      <c r="W108" s="25">
        <v>0</v>
      </c>
      <c r="X108" s="255">
        <v>12390.160018920898</v>
      </c>
      <c r="Y108" s="25">
        <v>16103.670000000002</v>
      </c>
      <c r="Z108" s="25">
        <v>-13018.510192871094</v>
      </c>
      <c r="AA108" s="261">
        <v>270</v>
      </c>
      <c r="AB108" s="18">
        <v>0</v>
      </c>
      <c r="AC108" s="18">
        <v>1663.4200134277344</v>
      </c>
      <c r="AD108" s="18">
        <v>-5966.9399566650391</v>
      </c>
      <c r="AE108" s="18">
        <v>28709.64013671875</v>
      </c>
      <c r="AF108" s="18">
        <v>0</v>
      </c>
      <c r="AG108" s="131">
        <v>732.55001831054688</v>
      </c>
      <c r="AH108" s="131" t="b">
        <v>0</v>
      </c>
      <c r="AI108" s="131" t="b">
        <v>0</v>
      </c>
      <c r="AJ108" s="131" t="b">
        <v>0</v>
      </c>
      <c r="AK108" s="131" t="b">
        <v>0</v>
      </c>
      <c r="AL108" s="25">
        <v>12390.160018920898</v>
      </c>
      <c r="AM108" s="25" t="s">
        <v>136</v>
      </c>
      <c r="AN108" s="25" t="s">
        <v>136</v>
      </c>
      <c r="AO108" s="25" t="s">
        <v>136</v>
      </c>
      <c r="AP108" s="25" t="s">
        <v>136</v>
      </c>
      <c r="AQ108" s="25" t="s">
        <v>136</v>
      </c>
      <c r="AR108" s="25" t="s">
        <v>136</v>
      </c>
      <c r="AS108" s="25" t="s">
        <v>136</v>
      </c>
      <c r="AT108" s="25" t="s">
        <v>136</v>
      </c>
      <c r="AU108" s="25">
        <v>0</v>
      </c>
      <c r="AV108" s="25">
        <v>0</v>
      </c>
      <c r="AW108" s="25">
        <v>0</v>
      </c>
      <c r="AX108" s="25">
        <v>0</v>
      </c>
      <c r="AY108" s="25">
        <v>0</v>
      </c>
      <c r="AZ108" s="25">
        <v>0</v>
      </c>
      <c r="BA108" s="25">
        <v>0</v>
      </c>
      <c r="BB108" s="25">
        <v>0</v>
      </c>
      <c r="BC108" s="25">
        <v>0</v>
      </c>
      <c r="BD108" s="25">
        <v>0</v>
      </c>
      <c r="BE108" s="25">
        <v>0</v>
      </c>
      <c r="BF108" s="25">
        <v>0</v>
      </c>
      <c r="BG108" s="25">
        <v>0</v>
      </c>
      <c r="BH108" s="25">
        <v>0</v>
      </c>
      <c r="BI108" s="25">
        <v>0</v>
      </c>
      <c r="BJ108" s="25">
        <v>0</v>
      </c>
      <c r="BK108" s="25">
        <v>0</v>
      </c>
      <c r="BL108" s="25">
        <v>0</v>
      </c>
      <c r="BM108" s="25">
        <v>0</v>
      </c>
      <c r="BN108" s="25">
        <v>0</v>
      </c>
      <c r="BO108" s="25">
        <v>0</v>
      </c>
      <c r="BP108" s="25">
        <v>0</v>
      </c>
      <c r="BQ108" s="25">
        <v>0</v>
      </c>
      <c r="BR108" s="25">
        <v>0</v>
      </c>
      <c r="BS108" s="25">
        <v>0</v>
      </c>
      <c r="BT108" s="25">
        <v>0</v>
      </c>
      <c r="BU108" s="25">
        <v>0</v>
      </c>
      <c r="BV108" s="25">
        <v>0</v>
      </c>
      <c r="BW108" s="25">
        <v>0</v>
      </c>
      <c r="BX108" s="25">
        <v>0</v>
      </c>
      <c r="BY108" s="25">
        <v>0</v>
      </c>
      <c r="BZ108" s="25">
        <v>0</v>
      </c>
      <c r="CA108" s="25">
        <v>0</v>
      </c>
      <c r="CB108" s="25">
        <v>0</v>
      </c>
      <c r="CC108" s="25">
        <v>0</v>
      </c>
      <c r="CD108" s="25">
        <v>0</v>
      </c>
      <c r="CE108" s="25">
        <v>0</v>
      </c>
      <c r="CF108" s="25">
        <v>0</v>
      </c>
      <c r="CG108" s="25">
        <v>0</v>
      </c>
      <c r="CH108" s="25"/>
      <c r="CI108" s="25"/>
      <c r="CJ108" s="25"/>
      <c r="CK108" s="25">
        <v>12390.160018920898</v>
      </c>
      <c r="CL108" s="25">
        <v>0</v>
      </c>
      <c r="CM108" s="25">
        <v>12390.160018920898</v>
      </c>
      <c r="CN108" s="126"/>
      <c r="CO108" s="250" t="e">
        <f>SUMIF([7]Data!$C:$C,C108,[7]Data!$X:$X)</f>
        <v>#VALUE!</v>
      </c>
      <c r="CP108" s="250" t="e">
        <f t="shared" si="4"/>
        <v>#VALUE!</v>
      </c>
      <c r="CQ108" s="253" t="e">
        <f>SUMIF([7]Data!$C:$C,C108,[7]Data!$CK:$CK)</f>
        <v>#VALUE!</v>
      </c>
      <c r="CR108" s="253" t="e">
        <f>SUMIF([7]Data!$C:$C,C108,[7]Data!$CM:$CM)</f>
        <v>#VALUE!</v>
      </c>
      <c r="CS108" s="253" t="e">
        <f t="shared" si="5"/>
        <v>#VALUE!</v>
      </c>
      <c r="CT108" s="273"/>
      <c r="CU108" s="54"/>
      <c r="CV108" s="54"/>
    </row>
    <row r="109" spans="1:100">
      <c r="A109" t="str">
        <f>IF(OR(L109=9310,L109=9331),N109,VLOOKUP(O109,Table!$A$3:B1524,2,0))</f>
        <v>Electric Distribution</v>
      </c>
      <c r="B109" s="21">
        <f t="shared" si="3"/>
        <v>0</v>
      </c>
      <c r="C109" t="s">
        <v>388</v>
      </c>
      <c r="D109" s="18" t="s">
        <v>389</v>
      </c>
      <c r="E109" s="18" t="s">
        <v>131</v>
      </c>
      <c r="F109" s="114" t="s">
        <v>390</v>
      </c>
      <c r="G109" s="114" t="s">
        <v>58</v>
      </c>
      <c r="H109" s="114" t="s">
        <v>304</v>
      </c>
      <c r="I109" s="114" t="s">
        <v>305</v>
      </c>
      <c r="J109" s="18" t="s">
        <v>344</v>
      </c>
      <c r="K109" s="18" t="s">
        <v>134</v>
      </c>
      <c r="L109" s="18">
        <v>9310</v>
      </c>
      <c r="M109" s="18"/>
      <c r="N109" s="18" t="s">
        <v>135</v>
      </c>
      <c r="O109" s="18">
        <v>1310</v>
      </c>
      <c r="P109" s="18"/>
      <c r="Q109" s="25">
        <v>0</v>
      </c>
      <c r="R109" s="25">
        <v>-53.31</v>
      </c>
      <c r="S109" s="25"/>
      <c r="T109" s="25"/>
      <c r="U109" s="25">
        <v>0</v>
      </c>
      <c r="V109" s="25">
        <v>18458.110046386719</v>
      </c>
      <c r="W109" s="25">
        <v>0</v>
      </c>
      <c r="X109" s="255">
        <v>18458.110046386719</v>
      </c>
      <c r="Y109" s="25">
        <v>22485.719999999994</v>
      </c>
      <c r="Z109" s="25">
        <v>55072.451431274414</v>
      </c>
      <c r="AA109" s="261">
        <v>67</v>
      </c>
      <c r="AB109" s="18">
        <v>-46259.930114746094</v>
      </c>
      <c r="AC109" s="18">
        <v>5748.4000091552734</v>
      </c>
      <c r="AD109" s="18">
        <v>-37065.580657958984</v>
      </c>
      <c r="AE109" s="18">
        <v>9784.10986328125</v>
      </c>
      <c r="AF109" s="18">
        <v>3745.3999328613281</v>
      </c>
      <c r="AG109" s="131">
        <v>27366.259582519531</v>
      </c>
      <c r="AH109" s="131" t="b">
        <v>0</v>
      </c>
      <c r="AI109" s="131" t="b">
        <v>0</v>
      </c>
      <c r="AJ109" s="131" t="b">
        <v>0</v>
      </c>
      <c r="AK109" s="131" t="b">
        <v>0</v>
      </c>
      <c r="AL109" s="25">
        <v>18458.110046386719</v>
      </c>
      <c r="AM109" s="25" t="s">
        <v>136</v>
      </c>
      <c r="AN109" s="25" t="s">
        <v>136</v>
      </c>
      <c r="AO109" s="25" t="s">
        <v>136</v>
      </c>
      <c r="AP109" s="25" t="s">
        <v>136</v>
      </c>
      <c r="AQ109" s="25" t="s">
        <v>136</v>
      </c>
      <c r="AR109" s="25" t="s">
        <v>136</v>
      </c>
      <c r="AS109" s="25" t="s">
        <v>136</v>
      </c>
      <c r="AT109" s="25" t="s">
        <v>136</v>
      </c>
      <c r="AU109" s="25">
        <v>0</v>
      </c>
      <c r="AV109" s="25">
        <v>0</v>
      </c>
      <c r="AW109" s="25">
        <v>0</v>
      </c>
      <c r="AX109" s="25">
        <v>0</v>
      </c>
      <c r="AY109" s="25">
        <v>0</v>
      </c>
      <c r="AZ109" s="25">
        <v>0</v>
      </c>
      <c r="BA109" s="25">
        <v>0</v>
      </c>
      <c r="BB109" s="25">
        <v>0</v>
      </c>
      <c r="BC109" s="25">
        <v>0</v>
      </c>
      <c r="BD109" s="25">
        <v>0</v>
      </c>
      <c r="BE109" s="25">
        <v>0</v>
      </c>
      <c r="BF109" s="25">
        <v>0</v>
      </c>
      <c r="BG109" s="25">
        <v>0</v>
      </c>
      <c r="BH109" s="25">
        <v>0</v>
      </c>
      <c r="BI109" s="25">
        <v>0</v>
      </c>
      <c r="BJ109" s="25">
        <v>0</v>
      </c>
      <c r="BK109" s="25">
        <v>0</v>
      </c>
      <c r="BL109" s="25">
        <v>0</v>
      </c>
      <c r="BM109" s="25">
        <v>0</v>
      </c>
      <c r="BN109" s="25">
        <v>0</v>
      </c>
      <c r="BO109" s="25">
        <v>0</v>
      </c>
      <c r="BP109" s="25">
        <v>0</v>
      </c>
      <c r="BQ109" s="25">
        <v>0</v>
      </c>
      <c r="BR109" s="25">
        <v>0</v>
      </c>
      <c r="BS109" s="25">
        <v>0</v>
      </c>
      <c r="BT109" s="25">
        <v>0</v>
      </c>
      <c r="BU109" s="25">
        <v>0</v>
      </c>
      <c r="BV109" s="25">
        <v>0</v>
      </c>
      <c r="BW109" s="25">
        <v>0</v>
      </c>
      <c r="BX109" s="25">
        <v>0</v>
      </c>
      <c r="BY109" s="25">
        <v>0</v>
      </c>
      <c r="BZ109" s="25">
        <v>0</v>
      </c>
      <c r="CA109" s="25">
        <v>0</v>
      </c>
      <c r="CB109" s="25">
        <v>0</v>
      </c>
      <c r="CC109" s="25">
        <v>0</v>
      </c>
      <c r="CD109" s="25">
        <v>0</v>
      </c>
      <c r="CE109" s="25">
        <v>0</v>
      </c>
      <c r="CF109" s="25">
        <v>0</v>
      </c>
      <c r="CG109" s="25">
        <v>0</v>
      </c>
      <c r="CH109" s="25"/>
      <c r="CI109" s="25"/>
      <c r="CJ109" s="25"/>
      <c r="CK109" s="25">
        <v>18458.110046386719</v>
      </c>
      <c r="CL109" s="25">
        <v>0</v>
      </c>
      <c r="CM109" s="25">
        <v>18458.110046386719</v>
      </c>
      <c r="CN109" s="126"/>
      <c r="CO109" s="250" t="e">
        <f>SUMIF([7]Data!$C:$C,C109,[7]Data!$X:$X)</f>
        <v>#VALUE!</v>
      </c>
      <c r="CP109" s="250" t="e">
        <f t="shared" si="4"/>
        <v>#VALUE!</v>
      </c>
      <c r="CQ109" s="253" t="e">
        <f>SUMIF([7]Data!$C:$C,C109,[7]Data!$CK:$CK)</f>
        <v>#VALUE!</v>
      </c>
      <c r="CR109" s="253" t="e">
        <f>SUMIF([7]Data!$C:$C,C109,[7]Data!$CM:$CM)</f>
        <v>#VALUE!</v>
      </c>
      <c r="CS109" s="253" t="e">
        <f t="shared" si="5"/>
        <v>#VALUE!</v>
      </c>
      <c r="CT109" s="273"/>
      <c r="CU109" s="54"/>
      <c r="CV109" s="54"/>
    </row>
    <row r="110" spans="1:100" ht="15" customHeight="1">
      <c r="A110" t="str">
        <f>IF(OR(L110=9310,L110=9331),N110,VLOOKUP(O110,Table!$A$3:B1525,2,0))</f>
        <v>Electric Distribution</v>
      </c>
      <c r="B110" s="21">
        <f t="shared" si="3"/>
        <v>0</v>
      </c>
      <c r="C110" t="s">
        <v>391</v>
      </c>
      <c r="D110" s="18" t="s">
        <v>392</v>
      </c>
      <c r="E110" s="18" t="s">
        <v>131</v>
      </c>
      <c r="F110" s="114" t="s">
        <v>393</v>
      </c>
      <c r="G110" s="114" t="s">
        <v>58</v>
      </c>
      <c r="H110" s="114" t="s">
        <v>304</v>
      </c>
      <c r="I110" s="114" t="s">
        <v>305</v>
      </c>
      <c r="J110" s="18" t="s">
        <v>344</v>
      </c>
      <c r="K110" s="18" t="s">
        <v>134</v>
      </c>
      <c r="L110" s="18">
        <v>9310</v>
      </c>
      <c r="M110" s="18"/>
      <c r="N110" s="18" t="s">
        <v>135</v>
      </c>
      <c r="O110" s="18">
        <v>1310</v>
      </c>
      <c r="P110" s="18"/>
      <c r="Q110" s="25">
        <v>0</v>
      </c>
      <c r="R110" s="25">
        <v>0</v>
      </c>
      <c r="S110" s="25"/>
      <c r="T110" s="25"/>
      <c r="U110" s="25">
        <v>0</v>
      </c>
      <c r="V110" s="25">
        <v>10343.091120451689</v>
      </c>
      <c r="W110" s="25">
        <v>0</v>
      </c>
      <c r="X110" s="255">
        <v>10343.091120451689</v>
      </c>
      <c r="Y110" s="25">
        <v>8562.7299999999977</v>
      </c>
      <c r="Z110" s="25">
        <v>12974.29015609622</v>
      </c>
      <c r="AA110" s="18">
        <v>4386</v>
      </c>
      <c r="AB110" s="18">
        <v>-8613.1290893554688</v>
      </c>
      <c r="AC110" s="18">
        <v>3403.6800003051758</v>
      </c>
      <c r="AD110" s="18">
        <v>9952.9601745605469</v>
      </c>
      <c r="AE110" s="18">
        <v>-18495.080169677734</v>
      </c>
      <c r="AF110" s="18">
        <v>2124.9400253295898</v>
      </c>
      <c r="AG110" s="131">
        <v>4609.4300231933594</v>
      </c>
      <c r="AH110" s="131" t="b">
        <v>0</v>
      </c>
      <c r="AI110" s="131" t="b">
        <v>0</v>
      </c>
      <c r="AJ110" s="131" t="b">
        <v>0</v>
      </c>
      <c r="AK110" s="131" t="b">
        <v>0</v>
      </c>
      <c r="AL110" s="25">
        <v>10343.091120451689</v>
      </c>
      <c r="AM110" s="25" t="s">
        <v>136</v>
      </c>
      <c r="AN110" s="25" t="s">
        <v>136</v>
      </c>
      <c r="AO110" s="25" t="s">
        <v>136</v>
      </c>
      <c r="AP110" s="25" t="s">
        <v>136</v>
      </c>
      <c r="AQ110" s="25" t="s">
        <v>136</v>
      </c>
      <c r="AR110" s="25" t="s">
        <v>136</v>
      </c>
      <c r="AS110" s="25" t="s">
        <v>136</v>
      </c>
      <c r="AT110" s="25" t="s">
        <v>136</v>
      </c>
      <c r="AU110" s="25">
        <v>0</v>
      </c>
      <c r="AV110" s="25">
        <v>0</v>
      </c>
      <c r="AW110" s="25">
        <v>0</v>
      </c>
      <c r="AX110" s="25">
        <v>0</v>
      </c>
      <c r="AY110" s="25">
        <v>0</v>
      </c>
      <c r="AZ110" s="25">
        <v>0</v>
      </c>
      <c r="BA110" s="25">
        <v>0</v>
      </c>
      <c r="BB110" s="25">
        <v>0</v>
      </c>
      <c r="BC110" s="25">
        <v>0</v>
      </c>
      <c r="BD110" s="25">
        <v>0</v>
      </c>
      <c r="BE110" s="25">
        <v>0</v>
      </c>
      <c r="BF110" s="25">
        <v>0</v>
      </c>
      <c r="BG110" s="25">
        <v>0</v>
      </c>
      <c r="BH110" s="25">
        <v>0</v>
      </c>
      <c r="BI110" s="25">
        <v>0</v>
      </c>
      <c r="BJ110" s="25">
        <v>0</v>
      </c>
      <c r="BK110" s="25">
        <v>0</v>
      </c>
      <c r="BL110" s="25">
        <v>0</v>
      </c>
      <c r="BM110" s="25">
        <v>0</v>
      </c>
      <c r="BN110" s="25">
        <v>0</v>
      </c>
      <c r="BO110" s="25">
        <v>0</v>
      </c>
      <c r="BP110" s="25">
        <v>0</v>
      </c>
      <c r="BQ110" s="25">
        <v>0</v>
      </c>
      <c r="BR110" s="25">
        <v>0</v>
      </c>
      <c r="BS110" s="25">
        <v>0</v>
      </c>
      <c r="BT110" s="25">
        <v>0</v>
      </c>
      <c r="BU110" s="25">
        <v>0</v>
      </c>
      <c r="BV110" s="25">
        <v>0</v>
      </c>
      <c r="BW110" s="25">
        <v>0</v>
      </c>
      <c r="BX110" s="25">
        <v>0</v>
      </c>
      <c r="BY110" s="25">
        <v>0</v>
      </c>
      <c r="BZ110" s="25">
        <v>0</v>
      </c>
      <c r="CA110" s="25">
        <v>0</v>
      </c>
      <c r="CB110" s="25">
        <v>0</v>
      </c>
      <c r="CC110" s="25">
        <v>0</v>
      </c>
      <c r="CD110" s="25">
        <v>0</v>
      </c>
      <c r="CE110" s="25">
        <v>0</v>
      </c>
      <c r="CF110" s="25">
        <v>0</v>
      </c>
      <c r="CG110" s="25">
        <v>0</v>
      </c>
      <c r="CH110" s="25"/>
      <c r="CI110" s="25"/>
      <c r="CJ110" s="25"/>
      <c r="CK110" s="25">
        <v>10343.091120451689</v>
      </c>
      <c r="CL110" s="25">
        <v>0</v>
      </c>
      <c r="CM110" s="25">
        <v>10343.091120451689</v>
      </c>
      <c r="CN110" s="126"/>
      <c r="CO110" s="250" t="e">
        <f>SUMIF([7]Data!$C:$C,C110,[7]Data!$X:$X)</f>
        <v>#VALUE!</v>
      </c>
      <c r="CP110" s="250" t="e">
        <f t="shared" si="4"/>
        <v>#VALUE!</v>
      </c>
      <c r="CQ110" s="253" t="e">
        <f>SUMIF([7]Data!$C:$C,C110,[7]Data!$CK:$CK)</f>
        <v>#VALUE!</v>
      </c>
      <c r="CR110" s="253" t="e">
        <f>SUMIF([7]Data!$C:$C,C110,[7]Data!$CM:$CM)</f>
        <v>#VALUE!</v>
      </c>
      <c r="CS110" s="253" t="e">
        <f t="shared" si="5"/>
        <v>#VALUE!</v>
      </c>
      <c r="CT110" s="273"/>
      <c r="CU110" s="54"/>
      <c r="CV110" s="54"/>
    </row>
    <row r="111" spans="1:100">
      <c r="A111" t="str">
        <f>IF(OR(L111=9310,L111=9331),N111,VLOOKUP(O111,Table!$A$3:B1526,2,0))</f>
        <v>Electric Distribution</v>
      </c>
      <c r="B111" s="21">
        <f t="shared" si="3"/>
        <v>0</v>
      </c>
      <c r="C111" t="s">
        <v>394</v>
      </c>
      <c r="D111" s="18" t="s">
        <v>395</v>
      </c>
      <c r="E111" s="18" t="s">
        <v>396</v>
      </c>
      <c r="F111" s="114" t="s">
        <v>397</v>
      </c>
      <c r="G111" s="114" t="s">
        <v>48</v>
      </c>
      <c r="H111" s="114" t="s">
        <v>213</v>
      </c>
      <c r="I111" s="114" t="s">
        <v>8374</v>
      </c>
      <c r="J111" s="18" t="s">
        <v>398</v>
      </c>
      <c r="K111" s="18" t="s">
        <v>134</v>
      </c>
      <c r="L111" s="18">
        <v>9310</v>
      </c>
      <c r="M111" s="18"/>
      <c r="N111" s="18" t="s">
        <v>135</v>
      </c>
      <c r="O111" s="18">
        <v>1310</v>
      </c>
      <c r="P111" s="18"/>
      <c r="Q111" s="25">
        <v>13491667</v>
      </c>
      <c r="R111" s="25">
        <v>13491667</v>
      </c>
      <c r="S111" s="25"/>
      <c r="T111" s="25"/>
      <c r="U111" s="25">
        <v>0</v>
      </c>
      <c r="V111" s="25">
        <v>8318476.838684082</v>
      </c>
      <c r="W111" s="25">
        <v>6134596.2592773438</v>
      </c>
      <c r="X111" s="255">
        <v>2183880.5794067383</v>
      </c>
      <c r="Y111" s="25">
        <v>49913666.829999998</v>
      </c>
      <c r="Z111" s="25">
        <v>1789791.64453125</v>
      </c>
      <c r="AA111" s="261">
        <v>560395</v>
      </c>
      <c r="AB111" s="261">
        <v>1300440.4375</v>
      </c>
      <c r="AC111" s="18">
        <v>163449.017578125</v>
      </c>
      <c r="AD111" s="18">
        <v>1075234.646484375</v>
      </c>
      <c r="AE111" s="18">
        <v>932078.73046875</v>
      </c>
      <c r="AF111" s="18">
        <v>998256.5625</v>
      </c>
      <c r="AG111" s="131">
        <v>1498830.799621582</v>
      </c>
      <c r="AH111" s="131" t="b">
        <v>0</v>
      </c>
      <c r="AI111" s="131" t="b">
        <v>0</v>
      </c>
      <c r="AJ111" s="131" t="b">
        <v>0</v>
      </c>
      <c r="AK111" s="131" t="b">
        <v>0</v>
      </c>
      <c r="AL111" s="25">
        <v>8318476.838684082</v>
      </c>
      <c r="AM111" s="25" t="s">
        <v>136</v>
      </c>
      <c r="AN111" s="25" t="s">
        <v>136</v>
      </c>
      <c r="AO111" s="25" t="s">
        <v>136</v>
      </c>
      <c r="AP111" s="25" t="s">
        <v>136</v>
      </c>
      <c r="AQ111" s="25" t="s">
        <v>136</v>
      </c>
      <c r="AR111" s="25" t="s">
        <v>136</v>
      </c>
      <c r="AS111" s="25" t="s">
        <v>136</v>
      </c>
      <c r="AT111" s="25" t="s">
        <v>136</v>
      </c>
      <c r="AU111" s="25">
        <v>1293297.16796875</v>
      </c>
      <c r="AV111" s="25">
        <v>1293297.16796875</v>
      </c>
      <c r="AW111" s="25">
        <v>1293297.16796875</v>
      </c>
      <c r="AX111" s="25">
        <v>1293297.16796875</v>
      </c>
      <c r="AY111" s="25">
        <v>5173188.671875</v>
      </c>
      <c r="AZ111" s="25">
        <v>13762870.5</v>
      </c>
      <c r="BA111" s="25">
        <v>14038128</v>
      </c>
      <c r="BB111" s="25">
        <v>14318890.5</v>
      </c>
      <c r="BC111" s="25">
        <v>14605269.5</v>
      </c>
      <c r="BD111" s="25">
        <v>14897374</v>
      </c>
      <c r="BE111" s="25">
        <v>15195321</v>
      </c>
      <c r="BF111" s="25">
        <v>15499227</v>
      </c>
      <c r="BG111" s="25">
        <v>15809211.5</v>
      </c>
      <c r="BH111" s="25">
        <v>16125396</v>
      </c>
      <c r="BI111" s="25">
        <v>134251688</v>
      </c>
      <c r="BJ111" s="25">
        <v>766824.52392578125</v>
      </c>
      <c r="BK111" s="25">
        <v>766824.52392578125</v>
      </c>
      <c r="BL111" s="25">
        <v>766824.52392578125</v>
      </c>
      <c r="BM111" s="25">
        <v>964780.68896484375</v>
      </c>
      <c r="BN111" s="25">
        <v>766824.52392578125</v>
      </c>
      <c r="BO111" s="25">
        <v>667846.47534179688</v>
      </c>
      <c r="BP111" s="25">
        <v>667846.47534179688</v>
      </c>
      <c r="BQ111" s="25">
        <v>766824.52392578125</v>
      </c>
      <c r="BR111" s="25">
        <v>766824.52392578125</v>
      </c>
      <c r="BS111" s="25">
        <v>865802.580078125</v>
      </c>
      <c r="BT111" s="25">
        <v>964780.68896484375</v>
      </c>
      <c r="BU111" s="25">
        <v>865802.580078125</v>
      </c>
      <c r="BV111" s="25">
        <v>9597806.6323242188</v>
      </c>
      <c r="BW111" s="25">
        <v>6134596.2592773438</v>
      </c>
      <c r="BX111" s="25">
        <v>13762870.5</v>
      </c>
      <c r="BY111" s="25">
        <v>14038128</v>
      </c>
      <c r="BZ111" s="25">
        <v>14318890.5</v>
      </c>
      <c r="CA111" s="25">
        <v>14605269.5</v>
      </c>
      <c r="CB111" s="25">
        <v>14897374</v>
      </c>
      <c r="CC111" s="25">
        <v>15195321</v>
      </c>
      <c r="CD111" s="25">
        <v>15499227</v>
      </c>
      <c r="CE111" s="25">
        <v>15809211.5</v>
      </c>
      <c r="CF111" s="25">
        <v>16125396</v>
      </c>
      <c r="CG111" s="25">
        <v>143849494.63232422</v>
      </c>
      <c r="CH111" s="25"/>
      <c r="CI111" s="25"/>
      <c r="CJ111" s="25"/>
      <c r="CK111" s="25">
        <v>13491665.510559082</v>
      </c>
      <c r="CL111" s="25">
        <v>9597806.6323242188</v>
      </c>
      <c r="CM111" s="25">
        <v>3893858.8782348633</v>
      </c>
      <c r="CN111" s="126"/>
      <c r="CO111" s="250" t="e">
        <f>SUMIF([7]Data!$C:$C,C111,[7]Data!$X:$X)</f>
        <v>#VALUE!</v>
      </c>
      <c r="CP111" s="250" t="e">
        <f t="shared" si="4"/>
        <v>#VALUE!</v>
      </c>
      <c r="CQ111" s="253" t="e">
        <f>SUMIF([7]Data!$C:$C,C111,[7]Data!$CK:$CK)</f>
        <v>#VALUE!</v>
      </c>
      <c r="CR111" s="253" t="e">
        <f>SUMIF([7]Data!$C:$C,C111,[7]Data!$CM:$CM)</f>
        <v>#VALUE!</v>
      </c>
      <c r="CS111" s="253" t="e">
        <f t="shared" si="5"/>
        <v>#VALUE!</v>
      </c>
      <c r="CT111" s="273"/>
      <c r="CU111" s="54"/>
      <c r="CV111" s="54"/>
    </row>
    <row r="112" spans="1:100" ht="15" customHeight="1">
      <c r="A112" t="str">
        <f>IF(OR(L112=9310,L112=9331),N112,VLOOKUP(O112,Table!$A$3:B1527,2,0))</f>
        <v>Electric Distribution</v>
      </c>
      <c r="B112" s="21">
        <f t="shared" si="3"/>
        <v>0</v>
      </c>
      <c r="C112" t="s">
        <v>399</v>
      </c>
      <c r="D112" s="18" t="s">
        <v>400</v>
      </c>
      <c r="E112" s="18" t="s">
        <v>131</v>
      </c>
      <c r="F112" s="114" t="s">
        <v>401</v>
      </c>
      <c r="G112" s="114" t="s">
        <v>58</v>
      </c>
      <c r="H112" s="114" t="s">
        <v>304</v>
      </c>
      <c r="I112" s="114" t="s">
        <v>305</v>
      </c>
      <c r="J112" s="18" t="s">
        <v>344</v>
      </c>
      <c r="K112" s="18" t="s">
        <v>134</v>
      </c>
      <c r="L112" s="18">
        <v>9310</v>
      </c>
      <c r="M112" s="18"/>
      <c r="N112" s="18" t="s">
        <v>135</v>
      </c>
      <c r="O112" s="18">
        <v>1310</v>
      </c>
      <c r="P112" s="18"/>
      <c r="Q112" s="25">
        <v>0</v>
      </c>
      <c r="R112" s="25">
        <v>0.22</v>
      </c>
      <c r="S112" s="25"/>
      <c r="T112" s="25"/>
      <c r="U112" s="25">
        <v>0</v>
      </c>
      <c r="V112" s="25">
        <v>-63401.292461395264</v>
      </c>
      <c r="W112" s="25">
        <v>0</v>
      </c>
      <c r="X112" s="255">
        <v>-63401.292461395264</v>
      </c>
      <c r="Y112" s="25">
        <v>3523754.2</v>
      </c>
      <c r="Z112" s="25">
        <v>91205.728046417236</v>
      </c>
      <c r="AA112" s="261">
        <v>733297</v>
      </c>
      <c r="AB112" s="261">
        <v>802939.53125</v>
      </c>
      <c r="AC112" s="18">
        <v>-169131.125</v>
      </c>
      <c r="AD112" s="18">
        <v>-1028021.21875</v>
      </c>
      <c r="AE112" s="18">
        <v>-74041.046875</v>
      </c>
      <c r="AF112" s="18">
        <v>-205041.83984375</v>
      </c>
      <c r="AG112" s="131">
        <v>-214608.3212890625</v>
      </c>
      <c r="AH112" s="131" t="b">
        <v>0</v>
      </c>
      <c r="AI112" s="131" t="b">
        <v>0</v>
      </c>
      <c r="AJ112" s="131" t="b">
        <v>0</v>
      </c>
      <c r="AK112" s="131" t="b">
        <v>0</v>
      </c>
      <c r="AL112" s="25">
        <v>-63401.292461395264</v>
      </c>
      <c r="AM112" s="25" t="s">
        <v>136</v>
      </c>
      <c r="AN112" s="25" t="s">
        <v>136</v>
      </c>
      <c r="AO112" s="25" t="s">
        <v>136</v>
      </c>
      <c r="AP112" s="25" t="s">
        <v>136</v>
      </c>
      <c r="AQ112" s="25" t="s">
        <v>136</v>
      </c>
      <c r="AR112" s="25" t="s">
        <v>136</v>
      </c>
      <c r="AS112" s="25" t="s">
        <v>136</v>
      </c>
      <c r="AT112" s="25" t="s">
        <v>136</v>
      </c>
      <c r="AU112" s="25">
        <v>0</v>
      </c>
      <c r="AV112" s="25">
        <v>0</v>
      </c>
      <c r="AW112" s="25">
        <v>0</v>
      </c>
      <c r="AX112" s="25">
        <v>0</v>
      </c>
      <c r="AY112" s="25">
        <v>0</v>
      </c>
      <c r="AZ112" s="25">
        <v>0</v>
      </c>
      <c r="BA112" s="25">
        <v>0</v>
      </c>
      <c r="BB112" s="25">
        <v>0</v>
      </c>
      <c r="BC112" s="25">
        <v>0</v>
      </c>
      <c r="BD112" s="25">
        <v>0</v>
      </c>
      <c r="BE112" s="25">
        <v>0</v>
      </c>
      <c r="BF112" s="25">
        <v>0</v>
      </c>
      <c r="BG112" s="25">
        <v>0</v>
      </c>
      <c r="BH112" s="25">
        <v>0</v>
      </c>
      <c r="BI112" s="25">
        <v>0</v>
      </c>
      <c r="BJ112" s="25">
        <v>0</v>
      </c>
      <c r="BK112" s="25">
        <v>0</v>
      </c>
      <c r="BL112" s="25">
        <v>0</v>
      </c>
      <c r="BM112" s="25">
        <v>0</v>
      </c>
      <c r="BN112" s="25">
        <v>0</v>
      </c>
      <c r="BO112" s="25">
        <v>0</v>
      </c>
      <c r="BP112" s="25">
        <v>0</v>
      </c>
      <c r="BQ112" s="25">
        <v>0</v>
      </c>
      <c r="BR112" s="25">
        <v>0</v>
      </c>
      <c r="BS112" s="25">
        <v>0</v>
      </c>
      <c r="BT112" s="25">
        <v>0</v>
      </c>
      <c r="BU112" s="25">
        <v>0</v>
      </c>
      <c r="BV112" s="25">
        <v>0</v>
      </c>
      <c r="BW112" s="25">
        <v>0</v>
      </c>
      <c r="BX112" s="25">
        <v>0</v>
      </c>
      <c r="BY112" s="25">
        <v>0</v>
      </c>
      <c r="BZ112" s="25">
        <v>0</v>
      </c>
      <c r="CA112" s="25">
        <v>0</v>
      </c>
      <c r="CB112" s="25">
        <v>0</v>
      </c>
      <c r="CC112" s="25">
        <v>0</v>
      </c>
      <c r="CD112" s="25">
        <v>0</v>
      </c>
      <c r="CE112" s="25">
        <v>0</v>
      </c>
      <c r="CF112" s="25">
        <v>0</v>
      </c>
      <c r="CG112" s="25">
        <v>0</v>
      </c>
      <c r="CH112" s="25"/>
      <c r="CI112" s="25"/>
      <c r="CJ112" s="25"/>
      <c r="CK112" s="25">
        <v>-63401.292461395264</v>
      </c>
      <c r="CL112" s="25">
        <v>0</v>
      </c>
      <c r="CM112" s="25">
        <v>-63401.292461395264</v>
      </c>
      <c r="CN112" s="126"/>
      <c r="CO112" s="250" t="e">
        <f>SUMIF([7]Data!$C:$C,C112,[7]Data!$X:$X)</f>
        <v>#VALUE!</v>
      </c>
      <c r="CP112" s="250" t="e">
        <f t="shared" si="4"/>
        <v>#VALUE!</v>
      </c>
      <c r="CQ112" s="253" t="e">
        <f>SUMIF([7]Data!$C:$C,C112,[7]Data!$CK:$CK)</f>
        <v>#VALUE!</v>
      </c>
      <c r="CR112" s="253" t="e">
        <f>SUMIF([7]Data!$C:$C,C112,[7]Data!$CM:$CM)</f>
        <v>#VALUE!</v>
      </c>
      <c r="CS112" s="253" t="e">
        <f t="shared" si="5"/>
        <v>#VALUE!</v>
      </c>
      <c r="CT112" s="273"/>
      <c r="CU112" s="54"/>
      <c r="CV112" s="54"/>
    </row>
    <row r="113" spans="1:100" ht="15" customHeight="1">
      <c r="A113" t="str">
        <f>IF(OR(L113=9310,L113=9331),N113,VLOOKUP(O113,Table!$A$3:B1528,2,0))</f>
        <v>Electric Distribution</v>
      </c>
      <c r="B113" s="21">
        <f t="shared" si="3"/>
        <v>0</v>
      </c>
      <c r="C113" t="s">
        <v>402</v>
      </c>
      <c r="D113" s="18" t="s">
        <v>403</v>
      </c>
      <c r="E113" s="18" t="s">
        <v>404</v>
      </c>
      <c r="F113" s="114" t="s">
        <v>405</v>
      </c>
      <c r="G113" s="114" t="s">
        <v>48</v>
      </c>
      <c r="H113" s="114" t="s">
        <v>213</v>
      </c>
      <c r="I113" s="114" t="s">
        <v>8374</v>
      </c>
      <c r="J113" s="18" t="s">
        <v>332</v>
      </c>
      <c r="K113" s="18" t="s">
        <v>134</v>
      </c>
      <c r="L113" s="18">
        <v>9310</v>
      </c>
      <c r="M113" s="18"/>
      <c r="N113" s="18" t="s">
        <v>135</v>
      </c>
      <c r="O113" s="18">
        <v>1310</v>
      </c>
      <c r="P113" s="18"/>
      <c r="Q113" s="25">
        <v>3748122</v>
      </c>
      <c r="R113" s="25">
        <v>3748122</v>
      </c>
      <c r="S113" s="25"/>
      <c r="T113" s="25"/>
      <c r="U113" s="25">
        <v>0</v>
      </c>
      <c r="V113" s="25">
        <v>2293159.1916503906</v>
      </c>
      <c r="W113" s="25">
        <v>1372825.20703125</v>
      </c>
      <c r="X113" s="255">
        <v>920333.98461914063</v>
      </c>
      <c r="Y113" s="25">
        <v>30815365.229999997</v>
      </c>
      <c r="Z113" s="25">
        <v>440639.83544921875</v>
      </c>
      <c r="AA113" s="261">
        <v>375481</v>
      </c>
      <c r="AB113" s="261">
        <v>471003.361328125</v>
      </c>
      <c r="AC113" s="18">
        <v>257562.48046875</v>
      </c>
      <c r="AD113" s="18">
        <v>198506.12939453125</v>
      </c>
      <c r="AE113" s="18">
        <v>107617.830078125</v>
      </c>
      <c r="AF113" s="18">
        <v>105754.7333984375</v>
      </c>
      <c r="AG113" s="131">
        <v>336593.82153320313</v>
      </c>
      <c r="AH113" s="131" t="b">
        <v>0</v>
      </c>
      <c r="AI113" s="131" t="b">
        <v>0</v>
      </c>
      <c r="AJ113" s="131" t="b">
        <v>0</v>
      </c>
      <c r="AK113" s="131" t="b">
        <v>0</v>
      </c>
      <c r="AL113" s="25">
        <v>2293159.1916503906</v>
      </c>
      <c r="AM113" s="25" t="s">
        <v>136</v>
      </c>
      <c r="AN113" s="25" t="s">
        <v>136</v>
      </c>
      <c r="AO113" s="25" t="s">
        <v>136</v>
      </c>
      <c r="AP113" s="25" t="s">
        <v>136</v>
      </c>
      <c r="AQ113" s="25" t="s">
        <v>136</v>
      </c>
      <c r="AR113" s="25" t="s">
        <v>136</v>
      </c>
      <c r="AS113" s="25" t="s">
        <v>136</v>
      </c>
      <c r="AT113" s="25" t="s">
        <v>136</v>
      </c>
      <c r="AU113" s="25">
        <v>349149.11376953125</v>
      </c>
      <c r="AV113" s="25">
        <v>349149.11376953125</v>
      </c>
      <c r="AW113" s="25">
        <v>349149.11376953125</v>
      </c>
      <c r="AX113" s="25">
        <v>349149.11376953125</v>
      </c>
      <c r="AY113" s="25">
        <v>1396596.455078125</v>
      </c>
      <c r="AZ113" s="25">
        <v>2877737</v>
      </c>
      <c r="BA113" s="25">
        <v>2964069.3125</v>
      </c>
      <c r="BB113" s="25">
        <v>3052992.6875</v>
      </c>
      <c r="BC113" s="25">
        <v>3144580.125</v>
      </c>
      <c r="BD113" s="25">
        <v>3238918.25</v>
      </c>
      <c r="BE113" s="25">
        <v>3336086.125</v>
      </c>
      <c r="BF113" s="25">
        <v>3436168.75</v>
      </c>
      <c r="BG113" s="25">
        <v>3539252.875</v>
      </c>
      <c r="BH113" s="25">
        <v>3645433.5</v>
      </c>
      <c r="BI113" s="25">
        <v>29235238.625</v>
      </c>
      <c r="BJ113" s="25">
        <v>171603.15087890625</v>
      </c>
      <c r="BK113" s="25">
        <v>171603.15087890625</v>
      </c>
      <c r="BL113" s="25">
        <v>171603.15087890625</v>
      </c>
      <c r="BM113" s="25">
        <v>171603.15087890625</v>
      </c>
      <c r="BN113" s="25">
        <v>171603.15087890625</v>
      </c>
      <c r="BO113" s="25">
        <v>171603.15087890625</v>
      </c>
      <c r="BP113" s="25">
        <v>171603.15087890625</v>
      </c>
      <c r="BQ113" s="25">
        <v>171603.15087890625</v>
      </c>
      <c r="BR113" s="25">
        <v>171603.15087890625</v>
      </c>
      <c r="BS113" s="25">
        <v>171603.15087890625</v>
      </c>
      <c r="BT113" s="25">
        <v>171603.15087890625</v>
      </c>
      <c r="BU113" s="25">
        <v>171603.15087890625</v>
      </c>
      <c r="BV113" s="25">
        <v>2059237.810546875</v>
      </c>
      <c r="BW113" s="25">
        <v>1372825.20703125</v>
      </c>
      <c r="BX113" s="25">
        <v>2877737</v>
      </c>
      <c r="BY113" s="25">
        <v>2964069.3125</v>
      </c>
      <c r="BZ113" s="25">
        <v>3052992.6875</v>
      </c>
      <c r="CA113" s="25">
        <v>3144580.125</v>
      </c>
      <c r="CB113" s="25">
        <v>3238918.25</v>
      </c>
      <c r="CC113" s="25">
        <v>3336086.125</v>
      </c>
      <c r="CD113" s="25">
        <v>3436168.75</v>
      </c>
      <c r="CE113" s="25">
        <v>3539252.875</v>
      </c>
      <c r="CF113" s="25">
        <v>3645433.5</v>
      </c>
      <c r="CG113" s="25">
        <v>31294476.435546875</v>
      </c>
      <c r="CH113" s="25"/>
      <c r="CI113" s="25"/>
      <c r="CJ113" s="25"/>
      <c r="CK113" s="25">
        <v>3689755.6467285156</v>
      </c>
      <c r="CL113" s="25">
        <v>2059237.810546875</v>
      </c>
      <c r="CM113" s="25">
        <v>1630517.8361816406</v>
      </c>
      <c r="CN113" s="126"/>
      <c r="CO113" s="250" t="e">
        <f>SUMIF([7]Data!$C:$C,C113,[7]Data!$X:$X)</f>
        <v>#VALUE!</v>
      </c>
      <c r="CP113" s="250" t="e">
        <f t="shared" si="4"/>
        <v>#VALUE!</v>
      </c>
      <c r="CQ113" s="253" t="e">
        <f>SUMIF([7]Data!$C:$C,C113,[7]Data!$CK:$CK)</f>
        <v>#VALUE!</v>
      </c>
      <c r="CR113" s="253" t="e">
        <f>SUMIF([7]Data!$C:$C,C113,[7]Data!$CM:$CM)</f>
        <v>#VALUE!</v>
      </c>
      <c r="CS113" s="253" t="e">
        <f t="shared" si="5"/>
        <v>#VALUE!</v>
      </c>
      <c r="CT113" s="273"/>
      <c r="CU113" s="54"/>
      <c r="CV113" s="54"/>
    </row>
    <row r="114" spans="1:100" ht="15" customHeight="1">
      <c r="A114" t="e">
        <f>IF(OR(L114=9310,L114=9331),N114,VLOOKUP(O114,Table!$A$3:B1529,2,0))</f>
        <v>#N/A</v>
      </c>
      <c r="B114" s="21">
        <f t="shared" si="3"/>
        <v>0</v>
      </c>
      <c r="C114" t="s">
        <v>406</v>
      </c>
      <c r="D114" s="18" t="e">
        <v>#N/A</v>
      </c>
      <c r="E114" s="18" t="e">
        <v>#N/A</v>
      </c>
      <c r="F114" s="114" t="e">
        <v>#N/A</v>
      </c>
      <c r="G114" s="114" t="e">
        <v>#N/A</v>
      </c>
      <c r="H114" s="114" t="e">
        <v>#N/A</v>
      </c>
      <c r="I114" s="114" t="e">
        <v>#N/A</v>
      </c>
      <c r="J114" s="18" t="e">
        <v>#N/A</v>
      </c>
      <c r="K114" s="18" t="e">
        <v>#N/A</v>
      </c>
      <c r="L114" s="18" t="e">
        <v>#N/A</v>
      </c>
      <c r="M114" s="18"/>
      <c r="N114" s="18" t="e">
        <v>#N/A</v>
      </c>
      <c r="O114" s="18" t="e">
        <v>#N/A</v>
      </c>
      <c r="P114" s="18"/>
      <c r="Q114" s="25">
        <v>0</v>
      </c>
      <c r="R114" s="25">
        <v>0</v>
      </c>
      <c r="S114" s="25"/>
      <c r="T114" s="25"/>
      <c r="U114" s="25">
        <v>0</v>
      </c>
      <c r="V114" s="25">
        <v>0</v>
      </c>
      <c r="W114" s="25">
        <v>0</v>
      </c>
      <c r="X114" s="255">
        <v>0</v>
      </c>
      <c r="Y114" s="25">
        <v>0</v>
      </c>
      <c r="Z114" s="25">
        <v>0</v>
      </c>
      <c r="AA114" s="18">
        <v>0</v>
      </c>
      <c r="AB114" s="18">
        <v>0</v>
      </c>
      <c r="AC114" s="18">
        <v>0</v>
      </c>
      <c r="AD114" s="18">
        <v>0</v>
      </c>
      <c r="AE114" s="18">
        <v>0</v>
      </c>
      <c r="AF114" s="18">
        <v>0</v>
      </c>
      <c r="AG114" s="131">
        <v>0</v>
      </c>
      <c r="AH114" s="131" t="b">
        <v>0</v>
      </c>
      <c r="AI114" s="131" t="b">
        <v>0</v>
      </c>
      <c r="AJ114" s="131" t="b">
        <v>0</v>
      </c>
      <c r="AK114" s="131" t="b">
        <v>0</v>
      </c>
      <c r="AL114" s="25">
        <v>0</v>
      </c>
      <c r="AM114" s="25">
        <v>0</v>
      </c>
      <c r="AN114" s="25">
        <v>0</v>
      </c>
      <c r="AO114" s="25">
        <v>0</v>
      </c>
      <c r="AP114" s="25">
        <v>0</v>
      </c>
      <c r="AQ114" s="25">
        <v>0</v>
      </c>
      <c r="AR114" s="25">
        <v>0</v>
      </c>
      <c r="AS114" s="25">
        <v>0</v>
      </c>
      <c r="AT114" s="25">
        <v>0</v>
      </c>
      <c r="AU114" s="25">
        <v>0</v>
      </c>
      <c r="AV114" s="25">
        <v>0</v>
      </c>
      <c r="AW114" s="25">
        <v>0</v>
      </c>
      <c r="AX114" s="25">
        <v>0</v>
      </c>
      <c r="AY114" s="25">
        <v>0</v>
      </c>
      <c r="AZ114" s="25">
        <v>0</v>
      </c>
      <c r="BA114" s="25">
        <v>0</v>
      </c>
      <c r="BB114" s="25">
        <v>0</v>
      </c>
      <c r="BC114" s="25">
        <v>0</v>
      </c>
      <c r="BD114" s="25">
        <v>0</v>
      </c>
      <c r="BE114" s="25">
        <v>0</v>
      </c>
      <c r="BF114" s="25">
        <v>0</v>
      </c>
      <c r="BG114" s="25">
        <v>0</v>
      </c>
      <c r="BH114" s="25">
        <v>0</v>
      </c>
      <c r="BI114" s="25">
        <v>0</v>
      </c>
      <c r="BJ114" s="25">
        <v>0</v>
      </c>
      <c r="BK114" s="25">
        <v>0</v>
      </c>
      <c r="BL114" s="25">
        <v>0</v>
      </c>
      <c r="BM114" s="25">
        <v>0</v>
      </c>
      <c r="BN114" s="25">
        <v>0</v>
      </c>
      <c r="BO114" s="25">
        <v>0</v>
      </c>
      <c r="BP114" s="25">
        <v>0</v>
      </c>
      <c r="BQ114" s="25">
        <v>0</v>
      </c>
      <c r="BR114" s="25">
        <v>0</v>
      </c>
      <c r="BS114" s="25">
        <v>0</v>
      </c>
      <c r="BT114" s="25">
        <v>0</v>
      </c>
      <c r="BU114" s="25">
        <v>0</v>
      </c>
      <c r="BV114" s="25">
        <v>0</v>
      </c>
      <c r="BW114" s="25">
        <v>0</v>
      </c>
      <c r="BX114" s="25">
        <v>0</v>
      </c>
      <c r="BY114" s="25">
        <v>0</v>
      </c>
      <c r="BZ114" s="25">
        <v>0</v>
      </c>
      <c r="CA114" s="25">
        <v>0</v>
      </c>
      <c r="CB114" s="25">
        <v>0</v>
      </c>
      <c r="CC114" s="25">
        <v>0</v>
      </c>
      <c r="CD114" s="25">
        <v>0</v>
      </c>
      <c r="CE114" s="25">
        <v>0</v>
      </c>
      <c r="CF114" s="25">
        <v>0</v>
      </c>
      <c r="CG114" s="25">
        <v>0</v>
      </c>
      <c r="CH114" s="25"/>
      <c r="CI114" s="25"/>
      <c r="CJ114" s="25"/>
      <c r="CK114" s="25">
        <v>0</v>
      </c>
      <c r="CL114" s="25">
        <v>0</v>
      </c>
      <c r="CM114" s="25">
        <v>0</v>
      </c>
      <c r="CN114" s="126"/>
      <c r="CO114" s="250" t="e">
        <f>SUMIF([7]Data!$C:$C,C114,[7]Data!$X:$X)</f>
        <v>#VALUE!</v>
      </c>
      <c r="CP114" s="250" t="e">
        <f t="shared" si="4"/>
        <v>#VALUE!</v>
      </c>
      <c r="CQ114" s="253" t="e">
        <f>SUMIF([7]Data!$C:$C,C114,[7]Data!$CK:$CK)</f>
        <v>#VALUE!</v>
      </c>
      <c r="CR114" s="253" t="e">
        <f>SUMIF([7]Data!$C:$C,C114,[7]Data!$CM:$CM)</f>
        <v>#VALUE!</v>
      </c>
      <c r="CS114" s="253" t="e">
        <f t="shared" si="5"/>
        <v>#VALUE!</v>
      </c>
      <c r="CT114" s="273"/>
      <c r="CU114" s="54"/>
      <c r="CV114" s="54"/>
    </row>
    <row r="115" spans="1:100" ht="15" customHeight="1">
      <c r="A115" t="str">
        <f>IF(OR(L115=9310,L115=9331),N115,VLOOKUP(O115,Table!$A$3:B1530,2,0))</f>
        <v>Electric Distribution</v>
      </c>
      <c r="B115" s="21">
        <f t="shared" si="3"/>
        <v>0</v>
      </c>
      <c r="C115" t="s">
        <v>407</v>
      </c>
      <c r="D115" s="18" t="s">
        <v>408</v>
      </c>
      <c r="E115" s="18" t="s">
        <v>409</v>
      </c>
      <c r="F115" s="114" t="s">
        <v>409</v>
      </c>
      <c r="G115" s="114" t="s">
        <v>48</v>
      </c>
      <c r="H115" s="114" t="s">
        <v>213</v>
      </c>
      <c r="I115" s="114" t="s">
        <v>8374</v>
      </c>
      <c r="J115" s="18" t="s">
        <v>332</v>
      </c>
      <c r="K115" s="18" t="s">
        <v>134</v>
      </c>
      <c r="L115" s="18">
        <v>9310</v>
      </c>
      <c r="M115" s="18"/>
      <c r="N115" s="18" t="s">
        <v>135</v>
      </c>
      <c r="O115" s="18">
        <v>1310</v>
      </c>
      <c r="P115" s="18"/>
      <c r="Q115" s="25">
        <v>45480568</v>
      </c>
      <c r="R115" s="25">
        <v>45480568</v>
      </c>
      <c r="S115" s="25"/>
      <c r="T115" s="25"/>
      <c r="U115" s="25">
        <v>0</v>
      </c>
      <c r="V115" s="25">
        <v>25529887.55078125</v>
      </c>
      <c r="W115" s="25">
        <v>31653711.5</v>
      </c>
      <c r="X115" s="255">
        <v>-6123823.94921875</v>
      </c>
      <c r="Y115" s="25">
        <v>77234941.5</v>
      </c>
      <c r="Z115" s="25">
        <v>1160707.58984375</v>
      </c>
      <c r="AA115" s="261">
        <v>1818437</v>
      </c>
      <c r="AB115" s="261">
        <v>2703017.4609375</v>
      </c>
      <c r="AC115" s="18">
        <v>2495228.60546875</v>
      </c>
      <c r="AD115" s="18">
        <v>4267203.296875</v>
      </c>
      <c r="AE115" s="18">
        <v>3531470.796875</v>
      </c>
      <c r="AF115" s="18">
        <v>3147347.6484375</v>
      </c>
      <c r="AG115" s="131">
        <v>6406475.15234375</v>
      </c>
      <c r="AH115" s="131" t="b">
        <v>0</v>
      </c>
      <c r="AI115" s="131" t="b">
        <v>0</v>
      </c>
      <c r="AJ115" s="131" t="b">
        <v>0</v>
      </c>
      <c r="AK115" s="131" t="b">
        <v>0</v>
      </c>
      <c r="AL115" s="25">
        <v>25529887.55078125</v>
      </c>
      <c r="AM115" s="25" t="s">
        <v>136</v>
      </c>
      <c r="AN115" s="25" t="s">
        <v>136</v>
      </c>
      <c r="AO115" s="25" t="s">
        <v>136</v>
      </c>
      <c r="AP115" s="25" t="s">
        <v>136</v>
      </c>
      <c r="AQ115" s="25" t="s">
        <v>136</v>
      </c>
      <c r="AR115" s="25" t="s">
        <v>136</v>
      </c>
      <c r="AS115" s="25" t="s">
        <v>136</v>
      </c>
      <c r="AT115" s="25" t="s">
        <v>136</v>
      </c>
      <c r="AU115" s="25">
        <v>4987669.43359375</v>
      </c>
      <c r="AV115" s="25">
        <v>4987669.43359375</v>
      </c>
      <c r="AW115" s="25">
        <v>4987669.43359375</v>
      </c>
      <c r="AX115" s="25">
        <v>4987669.43359375</v>
      </c>
      <c r="AY115" s="25">
        <v>19950677.734375</v>
      </c>
      <c r="AZ115" s="25">
        <v>58959334</v>
      </c>
      <c r="BA115" s="25">
        <v>61178111</v>
      </c>
      <c r="BB115" s="25">
        <v>63463455</v>
      </c>
      <c r="BC115" s="25">
        <v>65817361</v>
      </c>
      <c r="BD115" s="25">
        <v>37093952</v>
      </c>
      <c r="BE115" s="25">
        <v>53656772</v>
      </c>
      <c r="BF115" s="25">
        <v>55266476</v>
      </c>
      <c r="BG115" s="25">
        <v>56924466</v>
      </c>
      <c r="BH115" s="25">
        <v>58632203</v>
      </c>
      <c r="BI115" s="25">
        <v>510992130</v>
      </c>
      <c r="BJ115" s="25">
        <v>3956713.9375</v>
      </c>
      <c r="BK115" s="25">
        <v>3956713.9375</v>
      </c>
      <c r="BL115" s="25">
        <v>3956713.9375</v>
      </c>
      <c r="BM115" s="25">
        <v>3956713.9375</v>
      </c>
      <c r="BN115" s="25">
        <v>3956713.9375</v>
      </c>
      <c r="BO115" s="25">
        <v>3956713.9375</v>
      </c>
      <c r="BP115" s="25">
        <v>3956713.9375</v>
      </c>
      <c r="BQ115" s="25">
        <v>3956713.9375</v>
      </c>
      <c r="BR115" s="25">
        <v>3956713.9375</v>
      </c>
      <c r="BS115" s="25">
        <v>3956713.9375</v>
      </c>
      <c r="BT115" s="25">
        <v>3956713.9375</v>
      </c>
      <c r="BU115" s="25">
        <v>3956713.9375</v>
      </c>
      <c r="BV115" s="25">
        <v>47480567.25</v>
      </c>
      <c r="BW115" s="25">
        <v>31653711.5</v>
      </c>
      <c r="BX115" s="25">
        <v>58959334</v>
      </c>
      <c r="BY115" s="25">
        <v>61178111</v>
      </c>
      <c r="BZ115" s="25">
        <v>63463455</v>
      </c>
      <c r="CA115" s="25">
        <v>65817361</v>
      </c>
      <c r="CB115" s="25">
        <v>37093952</v>
      </c>
      <c r="CC115" s="25">
        <v>53656772</v>
      </c>
      <c r="CD115" s="25">
        <v>55266476</v>
      </c>
      <c r="CE115" s="25">
        <v>56924466</v>
      </c>
      <c r="CF115" s="25">
        <v>58632203</v>
      </c>
      <c r="CG115" s="25">
        <v>558472697.25</v>
      </c>
      <c r="CH115" s="25"/>
      <c r="CI115" s="25"/>
      <c r="CJ115" s="25"/>
      <c r="CK115" s="25">
        <v>45480565.28515625</v>
      </c>
      <c r="CL115" s="25">
        <v>47480567.25</v>
      </c>
      <c r="CM115" s="25">
        <v>-2000001.96484375</v>
      </c>
      <c r="CN115" s="126"/>
      <c r="CO115" s="250" t="e">
        <f>SUMIF([7]Data!$C:$C,C115,[7]Data!$X:$X)</f>
        <v>#VALUE!</v>
      </c>
      <c r="CP115" s="250" t="e">
        <f t="shared" si="4"/>
        <v>#VALUE!</v>
      </c>
      <c r="CQ115" s="253" t="e">
        <f>SUMIF([7]Data!$C:$C,C115,[7]Data!$CK:$CK)</f>
        <v>#VALUE!</v>
      </c>
      <c r="CR115" s="253" t="e">
        <f>SUMIF([7]Data!$C:$C,C115,[7]Data!$CM:$CM)</f>
        <v>#VALUE!</v>
      </c>
      <c r="CS115" s="253" t="e">
        <f t="shared" si="5"/>
        <v>#VALUE!</v>
      </c>
      <c r="CT115" s="273"/>
      <c r="CU115" s="54"/>
      <c r="CV115" s="54"/>
    </row>
    <row r="116" spans="1:100">
      <c r="A116" t="e">
        <f>IF(OR(L116=9310,L116=9331),N116,VLOOKUP(O116,Table!$A$3:B1531,2,0))</f>
        <v>#N/A</v>
      </c>
      <c r="B116" s="21">
        <f t="shared" si="3"/>
        <v>0</v>
      </c>
      <c r="C116" t="s">
        <v>410</v>
      </c>
      <c r="D116" s="18" t="e">
        <v>#N/A</v>
      </c>
      <c r="E116" s="18" t="e">
        <v>#N/A</v>
      </c>
      <c r="F116" s="114" t="e">
        <v>#N/A</v>
      </c>
      <c r="G116" s="114" t="e">
        <v>#N/A</v>
      </c>
      <c r="H116" s="114" t="e">
        <v>#N/A</v>
      </c>
      <c r="I116" s="114" t="e">
        <v>#N/A</v>
      </c>
      <c r="J116" s="18" t="e">
        <v>#N/A</v>
      </c>
      <c r="K116" s="18" t="e">
        <v>#N/A</v>
      </c>
      <c r="L116" s="18" t="e">
        <v>#N/A</v>
      </c>
      <c r="M116" s="18"/>
      <c r="N116" s="18" t="e">
        <v>#N/A</v>
      </c>
      <c r="O116" s="18" t="e">
        <v>#N/A</v>
      </c>
      <c r="P116" s="18"/>
      <c r="Q116" s="25">
        <v>0</v>
      </c>
      <c r="R116" s="25">
        <v>966301.32</v>
      </c>
      <c r="S116" s="25"/>
      <c r="T116" s="25"/>
      <c r="U116" s="25">
        <v>0</v>
      </c>
      <c r="V116" s="25">
        <v>0</v>
      </c>
      <c r="W116" s="25">
        <v>0</v>
      </c>
      <c r="X116" s="255">
        <v>0</v>
      </c>
      <c r="Y116" s="25">
        <v>0</v>
      </c>
      <c r="Z116" s="25">
        <v>0</v>
      </c>
      <c r="AA116" s="261">
        <v>0</v>
      </c>
      <c r="AB116" s="261">
        <v>0</v>
      </c>
      <c r="AC116" s="18">
        <v>0</v>
      </c>
      <c r="AD116" s="18">
        <v>0</v>
      </c>
      <c r="AE116" s="18">
        <v>0</v>
      </c>
      <c r="AF116" s="18">
        <v>0</v>
      </c>
      <c r="AG116" s="131">
        <v>0</v>
      </c>
      <c r="AH116" s="131" t="b">
        <v>0</v>
      </c>
      <c r="AI116" s="131" t="b">
        <v>0</v>
      </c>
      <c r="AJ116" s="131" t="b">
        <v>0</v>
      </c>
      <c r="AK116" s="131" t="b">
        <v>0</v>
      </c>
      <c r="AL116" s="25">
        <v>0</v>
      </c>
      <c r="AM116" s="25" t="s">
        <v>136</v>
      </c>
      <c r="AN116" s="25" t="s">
        <v>136</v>
      </c>
      <c r="AO116" s="25" t="s">
        <v>136</v>
      </c>
      <c r="AP116" s="25" t="s">
        <v>136</v>
      </c>
      <c r="AQ116" s="25" t="s">
        <v>136</v>
      </c>
      <c r="AR116" s="25" t="s">
        <v>136</v>
      </c>
      <c r="AS116" s="25" t="s">
        <v>136</v>
      </c>
      <c r="AT116" s="25" t="s">
        <v>136</v>
      </c>
      <c r="AU116" s="25">
        <v>0</v>
      </c>
      <c r="AV116" s="25">
        <v>0</v>
      </c>
      <c r="AW116" s="25">
        <v>0</v>
      </c>
      <c r="AX116" s="25">
        <v>0</v>
      </c>
      <c r="AY116" s="25">
        <v>0</v>
      </c>
      <c r="AZ116" s="25">
        <v>0</v>
      </c>
      <c r="BA116" s="25">
        <v>0</v>
      </c>
      <c r="BB116" s="25">
        <v>0</v>
      </c>
      <c r="BC116" s="25">
        <v>0</v>
      </c>
      <c r="BD116" s="25">
        <v>0</v>
      </c>
      <c r="BE116" s="25">
        <v>0</v>
      </c>
      <c r="BF116" s="25">
        <v>0</v>
      </c>
      <c r="BG116" s="25">
        <v>0</v>
      </c>
      <c r="BH116" s="25">
        <v>0</v>
      </c>
      <c r="BI116" s="25">
        <v>0</v>
      </c>
      <c r="BJ116" s="25">
        <v>0</v>
      </c>
      <c r="BK116" s="25">
        <v>0</v>
      </c>
      <c r="BL116" s="25">
        <v>0</v>
      </c>
      <c r="BM116" s="25">
        <v>0</v>
      </c>
      <c r="BN116" s="25">
        <v>0</v>
      </c>
      <c r="BO116" s="25">
        <v>0</v>
      </c>
      <c r="BP116" s="25">
        <v>0</v>
      </c>
      <c r="BQ116" s="25">
        <v>0</v>
      </c>
      <c r="BR116" s="25">
        <v>0</v>
      </c>
      <c r="BS116" s="25">
        <v>0</v>
      </c>
      <c r="BT116" s="25">
        <v>0</v>
      </c>
      <c r="BU116" s="25">
        <v>0</v>
      </c>
      <c r="BV116" s="25">
        <v>0</v>
      </c>
      <c r="BW116" s="25">
        <v>0</v>
      </c>
      <c r="BX116" s="25">
        <v>0</v>
      </c>
      <c r="BY116" s="25">
        <v>0</v>
      </c>
      <c r="BZ116" s="25">
        <v>0</v>
      </c>
      <c r="CA116" s="25">
        <v>0</v>
      </c>
      <c r="CB116" s="25">
        <v>0</v>
      </c>
      <c r="CC116" s="25">
        <v>0</v>
      </c>
      <c r="CD116" s="25">
        <v>0</v>
      </c>
      <c r="CE116" s="25">
        <v>0</v>
      </c>
      <c r="CF116" s="25">
        <v>0</v>
      </c>
      <c r="CG116" s="25">
        <v>0</v>
      </c>
      <c r="CH116" s="25"/>
      <c r="CI116" s="25"/>
      <c r="CJ116" s="25"/>
      <c r="CK116" s="25">
        <v>0</v>
      </c>
      <c r="CL116" s="25">
        <v>0</v>
      </c>
      <c r="CM116" s="25">
        <v>0</v>
      </c>
      <c r="CN116" s="126"/>
      <c r="CO116" s="250" t="e">
        <f>SUMIF([7]Data!$C:$C,C116,[7]Data!$X:$X)</f>
        <v>#VALUE!</v>
      </c>
      <c r="CP116" s="250" t="e">
        <f t="shared" si="4"/>
        <v>#VALUE!</v>
      </c>
      <c r="CQ116" s="253" t="e">
        <f>SUMIF([7]Data!$C:$C,C116,[7]Data!$CK:$CK)</f>
        <v>#VALUE!</v>
      </c>
      <c r="CR116" s="253" t="e">
        <f>SUMIF([7]Data!$C:$C,C116,[7]Data!$CM:$CM)</f>
        <v>#VALUE!</v>
      </c>
      <c r="CS116" s="253" t="e">
        <f t="shared" si="5"/>
        <v>#VALUE!</v>
      </c>
      <c r="CT116" s="273"/>
      <c r="CU116" s="54"/>
      <c r="CV116" s="54"/>
    </row>
    <row r="117" spans="1:100">
      <c r="A117" t="str">
        <f>IF(OR(L117=9310,L117=9331),N117,VLOOKUP(O117,Table!$A$3:B1532,2,0))</f>
        <v>Electric Distribution</v>
      </c>
      <c r="B117" s="21">
        <f t="shared" si="3"/>
        <v>0</v>
      </c>
      <c r="C117" t="s">
        <v>411</v>
      </c>
      <c r="D117" s="18" t="s">
        <v>412</v>
      </c>
      <c r="E117" s="18" t="s">
        <v>413</v>
      </c>
      <c r="F117" s="114" t="s">
        <v>414</v>
      </c>
      <c r="G117" s="114" t="s">
        <v>48</v>
      </c>
      <c r="H117" s="114" t="s">
        <v>213</v>
      </c>
      <c r="I117" s="114" t="s">
        <v>8374</v>
      </c>
      <c r="J117" s="18" t="s">
        <v>332</v>
      </c>
      <c r="K117" s="18" t="s">
        <v>134</v>
      </c>
      <c r="L117" s="18">
        <v>9310</v>
      </c>
      <c r="M117" s="18"/>
      <c r="N117" s="18" t="s">
        <v>135</v>
      </c>
      <c r="O117" s="18">
        <v>1310</v>
      </c>
      <c r="P117" s="18"/>
      <c r="Q117" s="25">
        <v>1007495.5</v>
      </c>
      <c r="R117" s="25">
        <v>1007495.5</v>
      </c>
      <c r="S117" s="25"/>
      <c r="T117" s="25"/>
      <c r="U117" s="25">
        <v>0</v>
      </c>
      <c r="V117" s="25">
        <v>660798.01202392578</v>
      </c>
      <c r="W117" s="25">
        <v>736854.3359375</v>
      </c>
      <c r="X117" s="255">
        <v>-76056.323913574219</v>
      </c>
      <c r="Y117" s="25">
        <v>6228839.4699999997</v>
      </c>
      <c r="Z117" s="25">
        <v>51827.830932617188</v>
      </c>
      <c r="AA117" s="261">
        <v>57456</v>
      </c>
      <c r="AB117" s="261">
        <v>39627.629150390625</v>
      </c>
      <c r="AC117" s="18">
        <v>35072.469787597656</v>
      </c>
      <c r="AD117" s="18">
        <v>290701.63330078125</v>
      </c>
      <c r="AE117" s="18">
        <v>86229.929443359375</v>
      </c>
      <c r="AF117" s="18">
        <v>47611.1005859375</v>
      </c>
      <c r="AG117" s="131">
        <v>52271.418823242188</v>
      </c>
      <c r="AH117" s="131" t="b">
        <v>0</v>
      </c>
      <c r="AI117" s="131" t="b">
        <v>0</v>
      </c>
      <c r="AJ117" s="131" t="b">
        <v>0</v>
      </c>
      <c r="AK117" s="131" t="b">
        <v>0</v>
      </c>
      <c r="AL117" s="25">
        <v>660798.01202392578</v>
      </c>
      <c r="AM117" s="25" t="s">
        <v>136</v>
      </c>
      <c r="AN117" s="25" t="s">
        <v>136</v>
      </c>
      <c r="AO117" s="25" t="s">
        <v>136</v>
      </c>
      <c r="AP117" s="25" t="s">
        <v>136</v>
      </c>
      <c r="AQ117" s="25" t="s">
        <v>136</v>
      </c>
      <c r="AR117" s="25" t="s">
        <v>136</v>
      </c>
      <c r="AS117" s="25" t="s">
        <v>136</v>
      </c>
      <c r="AT117" s="25" t="s">
        <v>136</v>
      </c>
      <c r="AU117" s="25">
        <v>98343.969482421875</v>
      </c>
      <c r="AV117" s="25">
        <v>98343.969482421875</v>
      </c>
      <c r="AW117" s="25">
        <v>98343.969482421875</v>
      </c>
      <c r="AX117" s="25">
        <v>98343.969482421875</v>
      </c>
      <c r="AY117" s="25">
        <v>393375.8779296875</v>
      </c>
      <c r="AZ117" s="25">
        <v>1468088.4375</v>
      </c>
      <c r="BA117" s="25">
        <v>1512132.25</v>
      </c>
      <c r="BB117" s="25">
        <v>1557494.75</v>
      </c>
      <c r="BC117" s="25">
        <v>1604219.84375</v>
      </c>
      <c r="BD117" s="25">
        <v>1652345.21875</v>
      </c>
      <c r="BE117" s="25">
        <v>1701916.625</v>
      </c>
      <c r="BF117" s="25">
        <v>1752973.25</v>
      </c>
      <c r="BG117" s="25">
        <v>1805564.625</v>
      </c>
      <c r="BH117" s="25">
        <v>1859731.5</v>
      </c>
      <c r="BI117" s="25">
        <v>14914466.5</v>
      </c>
      <c r="BJ117" s="25">
        <v>92106.7919921875</v>
      </c>
      <c r="BK117" s="25">
        <v>92106.7919921875</v>
      </c>
      <c r="BL117" s="25">
        <v>92106.7919921875</v>
      </c>
      <c r="BM117" s="25">
        <v>92106.7919921875</v>
      </c>
      <c r="BN117" s="25">
        <v>92106.7919921875</v>
      </c>
      <c r="BO117" s="25">
        <v>92106.7919921875</v>
      </c>
      <c r="BP117" s="25">
        <v>92106.7919921875</v>
      </c>
      <c r="BQ117" s="25">
        <v>92106.7919921875</v>
      </c>
      <c r="BR117" s="25">
        <v>92106.7919921875</v>
      </c>
      <c r="BS117" s="25">
        <v>92106.7919921875</v>
      </c>
      <c r="BT117" s="25">
        <v>92106.7919921875</v>
      </c>
      <c r="BU117" s="25">
        <v>92106.7919921875</v>
      </c>
      <c r="BV117" s="25">
        <v>1105281.50390625</v>
      </c>
      <c r="BW117" s="25">
        <v>736854.3359375</v>
      </c>
      <c r="BX117" s="25">
        <v>1468088.4375</v>
      </c>
      <c r="BY117" s="25">
        <v>1512132.25</v>
      </c>
      <c r="BZ117" s="25">
        <v>1557494.75</v>
      </c>
      <c r="CA117" s="25">
        <v>1604219.84375</v>
      </c>
      <c r="CB117" s="25">
        <v>1652345.21875</v>
      </c>
      <c r="CC117" s="25">
        <v>1701916.625</v>
      </c>
      <c r="CD117" s="25">
        <v>1752973.25</v>
      </c>
      <c r="CE117" s="25">
        <v>1805564.625</v>
      </c>
      <c r="CF117" s="25">
        <v>1859731.5</v>
      </c>
      <c r="CG117" s="25">
        <v>16019748.00390625</v>
      </c>
      <c r="CH117" s="25"/>
      <c r="CI117" s="25"/>
      <c r="CJ117" s="25"/>
      <c r="CK117" s="25">
        <v>1054173.8899536133</v>
      </c>
      <c r="CL117" s="25">
        <v>1105281.50390625</v>
      </c>
      <c r="CM117" s="25">
        <v>-51107.613952636719</v>
      </c>
      <c r="CN117" s="126"/>
      <c r="CO117" s="250" t="e">
        <f>SUMIF([7]Data!$C:$C,C117,[7]Data!$X:$X)</f>
        <v>#VALUE!</v>
      </c>
      <c r="CP117" s="250" t="e">
        <f t="shared" si="4"/>
        <v>#VALUE!</v>
      </c>
      <c r="CQ117" s="253" t="e">
        <f>SUMIF([7]Data!$C:$C,C117,[7]Data!$CK:$CK)</f>
        <v>#VALUE!</v>
      </c>
      <c r="CR117" s="253" t="e">
        <f>SUMIF([7]Data!$C:$C,C117,[7]Data!$CM:$CM)</f>
        <v>#VALUE!</v>
      </c>
      <c r="CS117" s="253" t="e">
        <f t="shared" si="5"/>
        <v>#VALUE!</v>
      </c>
      <c r="CT117" s="273"/>
      <c r="CU117" s="54"/>
      <c r="CV117" s="54"/>
    </row>
    <row r="118" spans="1:100">
      <c r="A118" t="str">
        <f>IF(OR(L118=9310,L118=9331),N118,VLOOKUP(O118,Table!$A$3:B1533,2,0))</f>
        <v>Electric Distribution</v>
      </c>
      <c r="B118" s="21">
        <f t="shared" si="3"/>
        <v>0</v>
      </c>
      <c r="C118" t="s">
        <v>415</v>
      </c>
      <c r="D118" s="18" t="s">
        <v>416</v>
      </c>
      <c r="E118" s="18" t="s">
        <v>417</v>
      </c>
      <c r="F118" s="114" t="s">
        <v>417</v>
      </c>
      <c r="G118" s="114" t="s">
        <v>48</v>
      </c>
      <c r="H118" s="114" t="s">
        <v>213</v>
      </c>
      <c r="I118" s="114" t="s">
        <v>8374</v>
      </c>
      <c r="J118" s="18" t="s">
        <v>398</v>
      </c>
      <c r="K118" s="18" t="s">
        <v>134</v>
      </c>
      <c r="L118" s="18">
        <v>9310</v>
      </c>
      <c r="M118" s="18"/>
      <c r="N118" s="18" t="s">
        <v>135</v>
      </c>
      <c r="O118" s="18">
        <v>1310</v>
      </c>
      <c r="P118" s="18"/>
      <c r="Q118" s="25">
        <v>774344.4375</v>
      </c>
      <c r="R118" s="25">
        <v>774344.4375</v>
      </c>
      <c r="S118" s="25"/>
      <c r="T118" s="25"/>
      <c r="U118" s="25">
        <v>0</v>
      </c>
      <c r="V118" s="25">
        <v>625389.8623046875</v>
      </c>
      <c r="W118" s="25">
        <v>495580.5283203125</v>
      </c>
      <c r="X118" s="255">
        <v>129809.333984375</v>
      </c>
      <c r="Y118" s="25">
        <v>-4768794.0299999993</v>
      </c>
      <c r="Z118" s="25">
        <v>670197.87890625</v>
      </c>
      <c r="AA118" s="261">
        <v>79220</v>
      </c>
      <c r="AB118" s="261">
        <v>260521.3818359375</v>
      </c>
      <c r="AC118" s="18">
        <v>-87012.90234375</v>
      </c>
      <c r="AD118" s="18">
        <v>-425234.0673828125</v>
      </c>
      <c r="AE118" s="18">
        <v>-137412.046875</v>
      </c>
      <c r="AF118" s="18">
        <v>-73208.724609375</v>
      </c>
      <c r="AG118" s="131">
        <v>338318.3427734375</v>
      </c>
      <c r="AH118" s="131" t="b">
        <v>0</v>
      </c>
      <c r="AI118" s="131" t="b">
        <v>0</v>
      </c>
      <c r="AJ118" s="131" t="b">
        <v>0</v>
      </c>
      <c r="AK118" s="131" t="b">
        <v>0</v>
      </c>
      <c r="AL118" s="25">
        <v>625389.8623046875</v>
      </c>
      <c r="AM118" s="25" t="s">
        <v>136</v>
      </c>
      <c r="AN118" s="25" t="s">
        <v>136</v>
      </c>
      <c r="AO118" s="25" t="s">
        <v>136</v>
      </c>
      <c r="AP118" s="25" t="s">
        <v>136</v>
      </c>
      <c r="AQ118" s="25" t="s">
        <v>136</v>
      </c>
      <c r="AR118" s="25" t="s">
        <v>136</v>
      </c>
      <c r="AS118" s="25" t="s">
        <v>136</v>
      </c>
      <c r="AT118" s="25" t="s">
        <v>136</v>
      </c>
      <c r="AU118" s="25">
        <v>32763.648910522461</v>
      </c>
      <c r="AV118" s="25">
        <v>32763.648910522461</v>
      </c>
      <c r="AW118" s="25">
        <v>32763.648910522461</v>
      </c>
      <c r="AX118" s="25">
        <v>32763.648910522461</v>
      </c>
      <c r="AY118" s="25">
        <v>131054.59564208984</v>
      </c>
      <c r="AZ118" s="25">
        <v>-48151.65625</v>
      </c>
      <c r="BA118" s="25">
        <v>-49114.578125</v>
      </c>
      <c r="BB118" s="25">
        <v>-50096.890625</v>
      </c>
      <c r="BC118" s="25">
        <v>-51098.890625</v>
      </c>
      <c r="BD118" s="25">
        <v>-52120.859375</v>
      </c>
      <c r="BE118" s="25">
        <v>-53163.40625</v>
      </c>
      <c r="BF118" s="25">
        <v>-54226.5</v>
      </c>
      <c r="BG118" s="25">
        <v>-55311.046875</v>
      </c>
      <c r="BH118" s="25">
        <v>-56417.25</v>
      </c>
      <c r="BI118" s="25">
        <v>-469701.078125</v>
      </c>
      <c r="BJ118" s="25">
        <v>61947.5712890625</v>
      </c>
      <c r="BK118" s="25">
        <v>61947.5712890625</v>
      </c>
      <c r="BL118" s="25">
        <v>61947.5712890625</v>
      </c>
      <c r="BM118" s="25">
        <v>77434.41796875</v>
      </c>
      <c r="BN118" s="25">
        <v>61947.5712890625</v>
      </c>
      <c r="BO118" s="25">
        <v>54204.126953125</v>
      </c>
      <c r="BP118" s="25">
        <v>54204.126953125</v>
      </c>
      <c r="BQ118" s="25">
        <v>61947.5712890625</v>
      </c>
      <c r="BR118" s="25">
        <v>61947.5712890625</v>
      </c>
      <c r="BS118" s="25">
        <v>69691</v>
      </c>
      <c r="BT118" s="25">
        <v>77434.41796875</v>
      </c>
      <c r="BU118" s="25">
        <v>69691</v>
      </c>
      <c r="BV118" s="25">
        <v>774344.517578125</v>
      </c>
      <c r="BW118" s="25">
        <v>495580.5283203125</v>
      </c>
      <c r="BX118" s="25">
        <v>-48151.65625</v>
      </c>
      <c r="BY118" s="25">
        <v>-49114.578125</v>
      </c>
      <c r="BZ118" s="25">
        <v>-50096.890625</v>
      </c>
      <c r="CA118" s="25">
        <v>-51098.890625</v>
      </c>
      <c r="CB118" s="25">
        <v>-52120.859375</v>
      </c>
      <c r="CC118" s="25">
        <v>-53163.40625</v>
      </c>
      <c r="CD118" s="25">
        <v>-54226.5</v>
      </c>
      <c r="CE118" s="25">
        <v>-55311.046875</v>
      </c>
      <c r="CF118" s="25">
        <v>-56417.25</v>
      </c>
      <c r="CG118" s="25">
        <v>304643.439453125</v>
      </c>
      <c r="CH118" s="25"/>
      <c r="CI118" s="25"/>
      <c r="CJ118" s="25"/>
      <c r="CK118" s="25">
        <v>756444.45794677734</v>
      </c>
      <c r="CL118" s="25">
        <v>774344.517578125</v>
      </c>
      <c r="CM118" s="25">
        <v>-17900.059631347656</v>
      </c>
      <c r="CN118" s="126"/>
      <c r="CO118" s="250" t="e">
        <f>SUMIF([7]Data!$C:$C,C118,[7]Data!$X:$X)</f>
        <v>#VALUE!</v>
      </c>
      <c r="CP118" s="250" t="e">
        <f t="shared" si="4"/>
        <v>#VALUE!</v>
      </c>
      <c r="CQ118" s="253" t="e">
        <f>SUMIF([7]Data!$C:$C,C118,[7]Data!$CK:$CK)</f>
        <v>#VALUE!</v>
      </c>
      <c r="CR118" s="253" t="e">
        <f>SUMIF([7]Data!$C:$C,C118,[7]Data!$CM:$CM)</f>
        <v>#VALUE!</v>
      </c>
      <c r="CS118" s="253" t="e">
        <f t="shared" si="5"/>
        <v>#VALUE!</v>
      </c>
      <c r="CT118" s="273"/>
      <c r="CU118" s="54"/>
      <c r="CV118" s="54"/>
    </row>
    <row r="119" spans="1:100" ht="15" customHeight="1">
      <c r="A119" t="str">
        <f>IF(OR(L119=9310,L119=9331),N119,VLOOKUP(O119,Table!$A$3:B1534,2,0))</f>
        <v>Electric Distribution</v>
      </c>
      <c r="B119" s="21">
        <f t="shared" si="3"/>
        <v>0</v>
      </c>
      <c r="C119" t="s">
        <v>418</v>
      </c>
      <c r="D119" s="18" t="s">
        <v>419</v>
      </c>
      <c r="E119" s="18" t="s">
        <v>420</v>
      </c>
      <c r="F119" s="114" t="s">
        <v>421</v>
      </c>
      <c r="G119" s="114" t="s">
        <v>48</v>
      </c>
      <c r="H119" s="114" t="s">
        <v>213</v>
      </c>
      <c r="I119" s="114" t="s">
        <v>8374</v>
      </c>
      <c r="J119" s="18" t="s">
        <v>332</v>
      </c>
      <c r="K119" s="18" t="s">
        <v>134</v>
      </c>
      <c r="L119" s="18">
        <v>9310</v>
      </c>
      <c r="M119" s="18"/>
      <c r="N119" s="18" t="s">
        <v>135</v>
      </c>
      <c r="O119" s="18">
        <v>1310</v>
      </c>
      <c r="P119" s="18"/>
      <c r="Q119" s="25">
        <v>2333055.75</v>
      </c>
      <c r="R119" s="25">
        <v>2333055.75</v>
      </c>
      <c r="S119" s="25"/>
      <c r="T119" s="25"/>
      <c r="U119" s="25">
        <v>0</v>
      </c>
      <c r="V119" s="25">
        <v>1138279.9484100342</v>
      </c>
      <c r="W119" s="25">
        <v>1955370.90625</v>
      </c>
      <c r="X119" s="255">
        <v>-817090.95783996582</v>
      </c>
      <c r="Y119" s="25">
        <v>3528912.2699999996</v>
      </c>
      <c r="Z119" s="25">
        <v>88819.800048828125</v>
      </c>
      <c r="AA119" s="261">
        <v>438772</v>
      </c>
      <c r="AB119" s="261">
        <v>222421.24682617188</v>
      </c>
      <c r="AC119" s="18">
        <v>85245.149124145508</v>
      </c>
      <c r="AD119" s="18">
        <v>125977.75</v>
      </c>
      <c r="AE119" s="18">
        <v>53290.72900390625</v>
      </c>
      <c r="AF119" s="18">
        <v>55132.3212890625</v>
      </c>
      <c r="AG119" s="131">
        <v>68620.952117919922</v>
      </c>
      <c r="AH119" s="131" t="b">
        <v>0</v>
      </c>
      <c r="AI119" s="131" t="b">
        <v>0</v>
      </c>
      <c r="AJ119" s="131" t="b">
        <v>0</v>
      </c>
      <c r="AK119" s="131" t="b">
        <v>0</v>
      </c>
      <c r="AL119" s="25">
        <v>1138279.9484100342</v>
      </c>
      <c r="AM119" s="25" t="s">
        <v>136</v>
      </c>
      <c r="AN119" s="25" t="s">
        <v>136</v>
      </c>
      <c r="AO119" s="25" t="s">
        <v>136</v>
      </c>
      <c r="AP119" s="25" t="s">
        <v>136</v>
      </c>
      <c r="AQ119" s="25" t="s">
        <v>136</v>
      </c>
      <c r="AR119" s="25" t="s">
        <v>136</v>
      </c>
      <c r="AS119" s="25" t="s">
        <v>136</v>
      </c>
      <c r="AT119" s="25" t="s">
        <v>136</v>
      </c>
      <c r="AU119" s="25">
        <v>280910.05908203125</v>
      </c>
      <c r="AV119" s="25">
        <v>280910.05908203125</v>
      </c>
      <c r="AW119" s="25">
        <v>280910.05908203125</v>
      </c>
      <c r="AX119" s="25">
        <v>280910.05908203125</v>
      </c>
      <c r="AY119" s="25">
        <v>1123640.236328125</v>
      </c>
      <c r="AZ119" s="25">
        <v>3881777.125</v>
      </c>
      <c r="BA119" s="25">
        <v>0</v>
      </c>
      <c r="BB119" s="25">
        <v>0</v>
      </c>
      <c r="BC119" s="25">
        <v>0</v>
      </c>
      <c r="BD119" s="25">
        <v>0</v>
      </c>
      <c r="BE119" s="25">
        <v>0</v>
      </c>
      <c r="BF119" s="25">
        <v>0</v>
      </c>
      <c r="BG119" s="25">
        <v>0</v>
      </c>
      <c r="BH119" s="25">
        <v>0</v>
      </c>
      <c r="BI119" s="25">
        <v>3881777.125</v>
      </c>
      <c r="BJ119" s="25">
        <v>244421.36328125</v>
      </c>
      <c r="BK119" s="25">
        <v>244421.36328125</v>
      </c>
      <c r="BL119" s="25">
        <v>244421.36328125</v>
      </c>
      <c r="BM119" s="25">
        <v>244421.36328125</v>
      </c>
      <c r="BN119" s="25">
        <v>244421.36328125</v>
      </c>
      <c r="BO119" s="25">
        <v>244421.36328125</v>
      </c>
      <c r="BP119" s="25">
        <v>244421.36328125</v>
      </c>
      <c r="BQ119" s="25">
        <v>244421.36328125</v>
      </c>
      <c r="BR119" s="25">
        <v>244421.36328125</v>
      </c>
      <c r="BS119" s="25">
        <v>244421.36328125</v>
      </c>
      <c r="BT119" s="25">
        <v>244421.36328125</v>
      </c>
      <c r="BU119" s="25">
        <v>244421.36328125</v>
      </c>
      <c r="BV119" s="25">
        <v>2933056.359375</v>
      </c>
      <c r="BW119" s="25">
        <v>1955370.90625</v>
      </c>
      <c r="BX119" s="25">
        <v>3881777.125</v>
      </c>
      <c r="BY119" s="25">
        <v>0</v>
      </c>
      <c r="BZ119" s="25">
        <v>0</v>
      </c>
      <c r="CA119" s="25">
        <v>0</v>
      </c>
      <c r="CB119" s="25">
        <v>0</v>
      </c>
      <c r="CC119" s="25">
        <v>0</v>
      </c>
      <c r="CD119" s="25">
        <v>0</v>
      </c>
      <c r="CE119" s="25">
        <v>0</v>
      </c>
      <c r="CF119" s="25">
        <v>0</v>
      </c>
      <c r="CG119" s="25">
        <v>6814833.484375</v>
      </c>
      <c r="CH119" s="25"/>
      <c r="CI119" s="25"/>
      <c r="CJ119" s="25"/>
      <c r="CK119" s="25">
        <v>2261920.1847381592</v>
      </c>
      <c r="CL119" s="25">
        <v>2933056.359375</v>
      </c>
      <c r="CM119" s="25">
        <v>-671136.17463684082</v>
      </c>
      <c r="CN119" s="126"/>
      <c r="CO119" s="250" t="e">
        <f>SUMIF([7]Data!$C:$C,C119,[7]Data!$X:$X)</f>
        <v>#VALUE!</v>
      </c>
      <c r="CP119" s="250" t="e">
        <f t="shared" si="4"/>
        <v>#VALUE!</v>
      </c>
      <c r="CQ119" s="253" t="e">
        <f>SUMIF([7]Data!$C:$C,C119,[7]Data!$CK:$CK)</f>
        <v>#VALUE!</v>
      </c>
      <c r="CR119" s="253" t="e">
        <f>SUMIF([7]Data!$C:$C,C119,[7]Data!$CM:$CM)</f>
        <v>#VALUE!</v>
      </c>
      <c r="CS119" s="253" t="e">
        <f t="shared" si="5"/>
        <v>#VALUE!</v>
      </c>
      <c r="CT119" s="273"/>
      <c r="CU119" s="54"/>
      <c r="CV119" s="54"/>
    </row>
    <row r="120" spans="1:100" ht="15" customHeight="1">
      <c r="A120" t="str">
        <f>IF(OR(L120=9310,L120=9331),N120,VLOOKUP(O120,Table!$A$3:B1535,2,0))</f>
        <v>Electric Distribution</v>
      </c>
      <c r="B120" s="21">
        <f t="shared" si="3"/>
        <v>0</v>
      </c>
      <c r="C120" t="s">
        <v>422</v>
      </c>
      <c r="D120" s="18" t="s">
        <v>423</v>
      </c>
      <c r="E120" s="18" t="s">
        <v>131</v>
      </c>
      <c r="F120" s="114" t="s">
        <v>424</v>
      </c>
      <c r="G120" s="114" t="s">
        <v>48</v>
      </c>
      <c r="H120" s="114" t="s">
        <v>213</v>
      </c>
      <c r="I120" s="114" t="s">
        <v>8374</v>
      </c>
      <c r="J120" s="18" t="s">
        <v>425</v>
      </c>
      <c r="K120" s="18" t="s">
        <v>134</v>
      </c>
      <c r="L120" s="18">
        <v>9310</v>
      </c>
      <c r="M120" s="18"/>
      <c r="N120" s="18" t="s">
        <v>135</v>
      </c>
      <c r="O120" s="18">
        <v>1310</v>
      </c>
      <c r="P120" s="18"/>
      <c r="Q120" s="25">
        <v>1591563</v>
      </c>
      <c r="R120" s="25">
        <v>1591563</v>
      </c>
      <c r="S120" s="25"/>
      <c r="T120" s="25"/>
      <c r="U120" s="25">
        <v>0</v>
      </c>
      <c r="V120" s="25">
        <v>0</v>
      </c>
      <c r="W120" s="25">
        <v>2040503.71875</v>
      </c>
      <c r="X120" s="255">
        <v>-2040503.71875</v>
      </c>
      <c r="Y120" s="25">
        <v>0</v>
      </c>
      <c r="Z120" s="25">
        <v>0</v>
      </c>
      <c r="AA120" s="18">
        <v>0</v>
      </c>
      <c r="AB120" s="18">
        <v>0</v>
      </c>
      <c r="AC120" s="18">
        <v>0</v>
      </c>
      <c r="AD120" s="18">
        <v>0</v>
      </c>
      <c r="AE120" s="18">
        <v>0</v>
      </c>
      <c r="AF120" s="18">
        <v>0</v>
      </c>
      <c r="AG120" s="131">
        <v>0</v>
      </c>
      <c r="AH120" s="131" t="b">
        <v>0</v>
      </c>
      <c r="AI120" s="131" t="b">
        <v>0</v>
      </c>
      <c r="AJ120" s="131" t="b">
        <v>0</v>
      </c>
      <c r="AK120" s="131" t="b">
        <v>0</v>
      </c>
      <c r="AL120" s="25">
        <v>0</v>
      </c>
      <c r="AM120" s="25" t="s">
        <v>136</v>
      </c>
      <c r="AN120" s="25" t="s">
        <v>136</v>
      </c>
      <c r="AO120" s="25" t="s">
        <v>136</v>
      </c>
      <c r="AP120" s="25" t="s">
        <v>136</v>
      </c>
      <c r="AQ120" s="25" t="s">
        <v>136</v>
      </c>
      <c r="AR120" s="25" t="s">
        <v>136</v>
      </c>
      <c r="AS120" s="25" t="s">
        <v>136</v>
      </c>
      <c r="AT120" s="25" t="s">
        <v>136</v>
      </c>
      <c r="AU120" s="25">
        <v>397890.75</v>
      </c>
      <c r="AV120" s="25">
        <v>397890.75</v>
      </c>
      <c r="AW120" s="25">
        <v>397890.75</v>
      </c>
      <c r="AX120" s="25">
        <v>397890.75</v>
      </c>
      <c r="AY120" s="25">
        <v>1591563</v>
      </c>
      <c r="AZ120" s="25">
        <v>11311148</v>
      </c>
      <c r="BA120" s="25">
        <v>11650482.75</v>
      </c>
      <c r="BB120" s="25">
        <v>11999997</v>
      </c>
      <c r="BC120" s="25">
        <v>12359997.0625</v>
      </c>
      <c r="BD120" s="25">
        <v>12730796.8125</v>
      </c>
      <c r="BE120" s="25">
        <v>13112720.3125</v>
      </c>
      <c r="BF120" s="25">
        <v>13506102.375</v>
      </c>
      <c r="BG120" s="25">
        <v>13911285.5625</v>
      </c>
      <c r="BH120" s="25">
        <v>14328623.9375</v>
      </c>
      <c r="BI120" s="25">
        <v>114911153.8125</v>
      </c>
      <c r="BJ120" s="25">
        <v>255062.96484375</v>
      </c>
      <c r="BK120" s="25">
        <v>255062.96484375</v>
      </c>
      <c r="BL120" s="25">
        <v>255062.96484375</v>
      </c>
      <c r="BM120" s="25">
        <v>255062.96484375</v>
      </c>
      <c r="BN120" s="25">
        <v>255062.96484375</v>
      </c>
      <c r="BO120" s="25">
        <v>255062.96484375</v>
      </c>
      <c r="BP120" s="25">
        <v>255062.96484375</v>
      </c>
      <c r="BQ120" s="25">
        <v>255062.96484375</v>
      </c>
      <c r="BR120" s="25">
        <v>255062.96484375</v>
      </c>
      <c r="BS120" s="25">
        <v>255062.96484375</v>
      </c>
      <c r="BT120" s="25">
        <v>255062.96484375</v>
      </c>
      <c r="BU120" s="25">
        <v>255062.96484375</v>
      </c>
      <c r="BV120" s="25">
        <v>3060755.578125</v>
      </c>
      <c r="BW120" s="25">
        <v>2040503.71875</v>
      </c>
      <c r="BX120" s="25">
        <v>11311148</v>
      </c>
      <c r="BY120" s="25">
        <v>11650482.75</v>
      </c>
      <c r="BZ120" s="25">
        <v>11999997</v>
      </c>
      <c r="CA120" s="25">
        <v>12359997.0625</v>
      </c>
      <c r="CB120" s="25">
        <v>12730796.8125</v>
      </c>
      <c r="CC120" s="25">
        <v>13112720.3125</v>
      </c>
      <c r="CD120" s="25">
        <v>13506102.375</v>
      </c>
      <c r="CE120" s="25">
        <v>13911285.5625</v>
      </c>
      <c r="CF120" s="25">
        <v>14328623.9375</v>
      </c>
      <c r="CG120" s="25">
        <v>117971909.390625</v>
      </c>
      <c r="CH120" s="25"/>
      <c r="CI120" s="25"/>
      <c r="CJ120" s="25"/>
      <c r="CK120" s="25">
        <v>1591563</v>
      </c>
      <c r="CL120" s="25">
        <v>3060755.578125</v>
      </c>
      <c r="CM120" s="25">
        <v>-1469192.578125</v>
      </c>
      <c r="CN120" s="126"/>
      <c r="CO120" s="250" t="e">
        <f>SUMIF([7]Data!$C:$C,C120,[7]Data!$X:$X)</f>
        <v>#VALUE!</v>
      </c>
      <c r="CP120" s="250" t="e">
        <f t="shared" si="4"/>
        <v>#VALUE!</v>
      </c>
      <c r="CQ120" s="253" t="e">
        <f>SUMIF([7]Data!$C:$C,C120,[7]Data!$CK:$CK)</f>
        <v>#VALUE!</v>
      </c>
      <c r="CR120" s="253" t="e">
        <f>SUMIF([7]Data!$C:$C,C120,[7]Data!$CM:$CM)</f>
        <v>#VALUE!</v>
      </c>
      <c r="CS120" s="253" t="e">
        <f t="shared" si="5"/>
        <v>#VALUE!</v>
      </c>
      <c r="CT120" s="273"/>
      <c r="CU120" s="54"/>
      <c r="CV120" s="54"/>
    </row>
    <row r="121" spans="1:100">
      <c r="A121" t="str">
        <f>IF(OR(L121=9310,L121=9331),N121,VLOOKUP(O121,Table!$A$3:B1536,2,0))</f>
        <v>Electric Distribution</v>
      </c>
      <c r="B121" s="21">
        <f t="shared" si="3"/>
        <v>0</v>
      </c>
      <c r="C121" t="s">
        <v>426</v>
      </c>
      <c r="D121" s="18" t="s">
        <v>427</v>
      </c>
      <c r="E121" s="18" t="s">
        <v>428</v>
      </c>
      <c r="F121" s="114" t="s">
        <v>428</v>
      </c>
      <c r="G121" s="114" t="s">
        <v>48</v>
      </c>
      <c r="H121" s="114" t="s">
        <v>213</v>
      </c>
      <c r="I121" s="114" t="s">
        <v>8374</v>
      </c>
      <c r="J121" s="18" t="s">
        <v>332</v>
      </c>
      <c r="K121" s="18" t="s">
        <v>134</v>
      </c>
      <c r="L121" s="18">
        <v>9310</v>
      </c>
      <c r="M121" s="18"/>
      <c r="N121" s="18" t="s">
        <v>135</v>
      </c>
      <c r="O121" s="18">
        <v>1310</v>
      </c>
      <c r="P121" s="18"/>
      <c r="Q121" s="25">
        <v>0</v>
      </c>
      <c r="R121" s="25">
        <v>0</v>
      </c>
      <c r="S121" s="25"/>
      <c r="T121" s="25"/>
      <c r="U121" s="25">
        <v>0</v>
      </c>
      <c r="V121" s="25">
        <v>0</v>
      </c>
      <c r="W121" s="25">
        <v>1806145.75</v>
      </c>
      <c r="X121" s="255">
        <v>-1806145.75</v>
      </c>
      <c r="Y121" s="25">
        <v>0</v>
      </c>
      <c r="Z121" s="25">
        <v>0</v>
      </c>
      <c r="AA121" s="18">
        <v>0</v>
      </c>
      <c r="AB121" s="18">
        <v>0</v>
      </c>
      <c r="AC121" s="18">
        <v>0</v>
      </c>
      <c r="AD121" s="18">
        <v>0</v>
      </c>
      <c r="AE121" s="18">
        <v>0</v>
      </c>
      <c r="AF121" s="18">
        <v>0</v>
      </c>
      <c r="AG121" s="131">
        <v>0</v>
      </c>
      <c r="AH121" s="131" t="b">
        <v>0</v>
      </c>
      <c r="AI121" s="131" t="b">
        <v>0</v>
      </c>
      <c r="AJ121" s="131" t="b">
        <v>0</v>
      </c>
      <c r="AK121" s="131" t="b">
        <v>0</v>
      </c>
      <c r="AL121" s="25">
        <v>0</v>
      </c>
      <c r="AM121" s="25" t="s">
        <v>136</v>
      </c>
      <c r="AN121" s="25" t="s">
        <v>136</v>
      </c>
      <c r="AO121" s="25" t="s">
        <v>136</v>
      </c>
      <c r="AP121" s="25" t="s">
        <v>136</v>
      </c>
      <c r="AQ121" s="25" t="s">
        <v>136</v>
      </c>
      <c r="AR121" s="25" t="s">
        <v>136</v>
      </c>
      <c r="AS121" s="25" t="s">
        <v>136</v>
      </c>
      <c r="AT121" s="25" t="s">
        <v>136</v>
      </c>
      <c r="AU121" s="25">
        <v>0</v>
      </c>
      <c r="AV121" s="25">
        <v>0</v>
      </c>
      <c r="AW121" s="25">
        <v>0</v>
      </c>
      <c r="AX121" s="25">
        <v>0</v>
      </c>
      <c r="AY121" s="25">
        <v>0</v>
      </c>
      <c r="AZ121" s="25">
        <v>4358539</v>
      </c>
      <c r="BA121" s="25">
        <v>4489295.25</v>
      </c>
      <c r="BB121" s="25">
        <v>4623974.125</v>
      </c>
      <c r="BC121" s="25">
        <v>4762692.75</v>
      </c>
      <c r="BD121" s="25">
        <v>4905573.75</v>
      </c>
      <c r="BE121" s="25">
        <v>5052741.5</v>
      </c>
      <c r="BF121" s="25">
        <v>5204324.125</v>
      </c>
      <c r="BG121" s="25">
        <v>5360452.875</v>
      </c>
      <c r="BH121" s="25">
        <v>5521267.5</v>
      </c>
      <c r="BI121" s="25">
        <v>44278860.875</v>
      </c>
      <c r="BJ121" s="25">
        <v>225768.21875</v>
      </c>
      <c r="BK121" s="25">
        <v>225768.21875</v>
      </c>
      <c r="BL121" s="25">
        <v>225768.21875</v>
      </c>
      <c r="BM121" s="25">
        <v>225768.21875</v>
      </c>
      <c r="BN121" s="25">
        <v>225768.21875</v>
      </c>
      <c r="BO121" s="25">
        <v>225768.21875</v>
      </c>
      <c r="BP121" s="25">
        <v>225768.21875</v>
      </c>
      <c r="BQ121" s="25">
        <v>225768.21875</v>
      </c>
      <c r="BR121" s="25">
        <v>225768.21875</v>
      </c>
      <c r="BS121" s="25">
        <v>225768.21875</v>
      </c>
      <c r="BT121" s="25">
        <v>225768.21875</v>
      </c>
      <c r="BU121" s="25">
        <v>225768.21875</v>
      </c>
      <c r="BV121" s="25">
        <v>2709218.625</v>
      </c>
      <c r="BW121" s="25">
        <v>1806145.75</v>
      </c>
      <c r="BX121" s="25">
        <v>4358539</v>
      </c>
      <c r="BY121" s="25">
        <v>4489295.25</v>
      </c>
      <c r="BZ121" s="25">
        <v>4623974.125</v>
      </c>
      <c r="CA121" s="25">
        <v>4762692.75</v>
      </c>
      <c r="CB121" s="25">
        <v>4905573.75</v>
      </c>
      <c r="CC121" s="25">
        <v>5052741.5</v>
      </c>
      <c r="CD121" s="25">
        <v>5204324.125</v>
      </c>
      <c r="CE121" s="25">
        <v>5360452.875</v>
      </c>
      <c r="CF121" s="25">
        <v>5521267.5</v>
      </c>
      <c r="CG121" s="25">
        <v>46988079.5</v>
      </c>
      <c r="CH121" s="25"/>
      <c r="CI121" s="25"/>
      <c r="CJ121" s="25"/>
      <c r="CK121" s="25">
        <v>0</v>
      </c>
      <c r="CL121" s="25">
        <v>2709218.625</v>
      </c>
      <c r="CM121" s="25">
        <v>-2709218.625</v>
      </c>
      <c r="CN121" s="126"/>
      <c r="CO121" s="250" t="e">
        <f>SUMIF([7]Data!$C:$C,C121,[7]Data!$X:$X)</f>
        <v>#VALUE!</v>
      </c>
      <c r="CP121" s="250" t="e">
        <f t="shared" si="4"/>
        <v>#VALUE!</v>
      </c>
      <c r="CQ121" s="253" t="e">
        <f>SUMIF([7]Data!$C:$C,C121,[7]Data!$CK:$CK)</f>
        <v>#VALUE!</v>
      </c>
      <c r="CR121" s="253" t="e">
        <f>SUMIF([7]Data!$C:$C,C121,[7]Data!$CM:$CM)</f>
        <v>#VALUE!</v>
      </c>
      <c r="CS121" s="253" t="e">
        <f t="shared" si="5"/>
        <v>#VALUE!</v>
      </c>
      <c r="CT121" s="273"/>
      <c r="CU121" s="54"/>
      <c r="CV121" s="54"/>
    </row>
    <row r="122" spans="1:100" ht="15" customHeight="1">
      <c r="A122" t="e">
        <f>IF(OR(L122=9310,L122=9331),N122,VLOOKUP(O122,Table!$A$3:B1537,2,0))</f>
        <v>#N/A</v>
      </c>
      <c r="B122" s="21">
        <f t="shared" si="3"/>
        <v>0</v>
      </c>
      <c r="C122" t="s">
        <v>429</v>
      </c>
      <c r="D122" s="18" t="e">
        <v>#N/A</v>
      </c>
      <c r="E122" s="18" t="e">
        <v>#N/A</v>
      </c>
      <c r="F122" s="114" t="e">
        <v>#N/A</v>
      </c>
      <c r="G122" s="114" t="e">
        <v>#N/A</v>
      </c>
      <c r="H122" s="114" t="e">
        <v>#N/A</v>
      </c>
      <c r="I122" s="114" t="e">
        <v>#N/A</v>
      </c>
      <c r="J122" s="18" t="e">
        <v>#N/A</v>
      </c>
      <c r="K122" s="18" t="e">
        <v>#N/A</v>
      </c>
      <c r="L122" s="18" t="e">
        <v>#N/A</v>
      </c>
      <c r="M122" s="18"/>
      <c r="N122" s="18" t="e">
        <v>#N/A</v>
      </c>
      <c r="O122" s="18" t="e">
        <v>#N/A</v>
      </c>
      <c r="P122" s="18"/>
      <c r="Q122" s="25">
        <v>0</v>
      </c>
      <c r="R122" s="25">
        <v>0</v>
      </c>
      <c r="S122" s="25"/>
      <c r="T122" s="25"/>
      <c r="U122" s="25">
        <v>0</v>
      </c>
      <c r="V122" s="25">
        <v>0</v>
      </c>
      <c r="W122" s="25">
        <v>0</v>
      </c>
      <c r="X122" s="255">
        <v>0</v>
      </c>
      <c r="Y122" s="25">
        <v>0</v>
      </c>
      <c r="Z122" s="25">
        <v>0</v>
      </c>
      <c r="AA122" s="18">
        <v>0</v>
      </c>
      <c r="AB122" s="18">
        <v>0</v>
      </c>
      <c r="AC122" s="18">
        <v>0</v>
      </c>
      <c r="AD122" s="18">
        <v>0</v>
      </c>
      <c r="AE122" s="18">
        <v>0</v>
      </c>
      <c r="AF122" s="18">
        <v>0</v>
      </c>
      <c r="AG122" s="131">
        <v>0</v>
      </c>
      <c r="AH122" s="131" t="b">
        <v>0</v>
      </c>
      <c r="AI122" s="131" t="b">
        <v>0</v>
      </c>
      <c r="AJ122" s="131" t="b">
        <v>0</v>
      </c>
      <c r="AK122" s="131" t="b">
        <v>0</v>
      </c>
      <c r="AL122" s="25">
        <v>0</v>
      </c>
      <c r="AM122" s="25" t="s">
        <v>136</v>
      </c>
      <c r="AN122" s="25" t="s">
        <v>136</v>
      </c>
      <c r="AO122" s="25" t="s">
        <v>136</v>
      </c>
      <c r="AP122" s="25" t="s">
        <v>136</v>
      </c>
      <c r="AQ122" s="25" t="s">
        <v>136</v>
      </c>
      <c r="AR122" s="25" t="s">
        <v>136</v>
      </c>
      <c r="AS122" s="25" t="s">
        <v>136</v>
      </c>
      <c r="AT122" s="25" t="s">
        <v>136</v>
      </c>
      <c r="AU122" s="25">
        <v>0</v>
      </c>
      <c r="AV122" s="25">
        <v>0</v>
      </c>
      <c r="AW122" s="25">
        <v>0</v>
      </c>
      <c r="AX122" s="25">
        <v>0</v>
      </c>
      <c r="AY122" s="25">
        <v>0</v>
      </c>
      <c r="AZ122" s="25">
        <v>0</v>
      </c>
      <c r="BA122" s="25">
        <v>0</v>
      </c>
      <c r="BB122" s="25">
        <v>0</v>
      </c>
      <c r="BC122" s="25">
        <v>0</v>
      </c>
      <c r="BD122" s="25">
        <v>0</v>
      </c>
      <c r="BE122" s="25">
        <v>0</v>
      </c>
      <c r="BF122" s="25">
        <v>0</v>
      </c>
      <c r="BG122" s="25">
        <v>0</v>
      </c>
      <c r="BH122" s="25">
        <v>0</v>
      </c>
      <c r="BI122" s="25">
        <v>0</v>
      </c>
      <c r="BJ122" s="25">
        <v>0</v>
      </c>
      <c r="BK122" s="25">
        <v>0</v>
      </c>
      <c r="BL122" s="25">
        <v>0</v>
      </c>
      <c r="BM122" s="25">
        <v>0</v>
      </c>
      <c r="BN122" s="25">
        <v>0</v>
      </c>
      <c r="BO122" s="25">
        <v>0</v>
      </c>
      <c r="BP122" s="25">
        <v>0</v>
      </c>
      <c r="BQ122" s="25">
        <v>0</v>
      </c>
      <c r="BR122" s="25">
        <v>0</v>
      </c>
      <c r="BS122" s="25">
        <v>0</v>
      </c>
      <c r="BT122" s="25">
        <v>0</v>
      </c>
      <c r="BU122" s="25">
        <v>0</v>
      </c>
      <c r="BV122" s="25">
        <v>0</v>
      </c>
      <c r="BW122" s="25">
        <v>0</v>
      </c>
      <c r="BX122" s="25">
        <v>0</v>
      </c>
      <c r="BY122" s="25">
        <v>0</v>
      </c>
      <c r="BZ122" s="25">
        <v>0</v>
      </c>
      <c r="CA122" s="25">
        <v>0</v>
      </c>
      <c r="CB122" s="25">
        <v>0</v>
      </c>
      <c r="CC122" s="25">
        <v>0</v>
      </c>
      <c r="CD122" s="25">
        <v>0</v>
      </c>
      <c r="CE122" s="25">
        <v>0</v>
      </c>
      <c r="CF122" s="25">
        <v>0</v>
      </c>
      <c r="CG122" s="25">
        <v>0</v>
      </c>
      <c r="CH122" s="25"/>
      <c r="CI122" s="25"/>
      <c r="CJ122" s="25"/>
      <c r="CK122" s="25">
        <v>0</v>
      </c>
      <c r="CL122" s="25">
        <v>0</v>
      </c>
      <c r="CM122" s="25">
        <v>0</v>
      </c>
      <c r="CN122" s="126"/>
      <c r="CO122" s="250" t="e">
        <f>SUMIF([7]Data!$C:$C,C122,[7]Data!$X:$X)</f>
        <v>#VALUE!</v>
      </c>
      <c r="CP122" s="250" t="e">
        <f t="shared" si="4"/>
        <v>#VALUE!</v>
      </c>
      <c r="CQ122" s="253" t="e">
        <f>SUMIF([7]Data!$C:$C,C122,[7]Data!$CK:$CK)</f>
        <v>#VALUE!</v>
      </c>
      <c r="CR122" s="253" t="e">
        <f>SUMIF([7]Data!$C:$C,C122,[7]Data!$CM:$CM)</f>
        <v>#VALUE!</v>
      </c>
      <c r="CS122" s="253" t="e">
        <f t="shared" si="5"/>
        <v>#VALUE!</v>
      </c>
      <c r="CT122" s="273"/>
      <c r="CU122" s="54"/>
      <c r="CV122" s="54"/>
    </row>
    <row r="123" spans="1:100" ht="15" customHeight="1">
      <c r="A123" t="e">
        <f>IF(OR(L123=9310,L123=9331),N123,VLOOKUP(O123,Table!$A$3:B1538,2,0))</f>
        <v>#N/A</v>
      </c>
      <c r="B123" s="21">
        <f t="shared" si="3"/>
        <v>0</v>
      </c>
      <c r="C123" t="s">
        <v>430</v>
      </c>
      <c r="D123" s="18" t="e">
        <v>#N/A</v>
      </c>
      <c r="E123" s="18" t="e">
        <v>#N/A</v>
      </c>
      <c r="F123" s="114" t="e">
        <v>#N/A</v>
      </c>
      <c r="G123" s="114" t="e">
        <v>#N/A</v>
      </c>
      <c r="H123" s="114" t="e">
        <v>#N/A</v>
      </c>
      <c r="I123" s="114" t="e">
        <v>#N/A</v>
      </c>
      <c r="J123" s="18" t="e">
        <v>#N/A</v>
      </c>
      <c r="K123" s="18" t="e">
        <v>#N/A</v>
      </c>
      <c r="L123" s="18" t="e">
        <v>#N/A</v>
      </c>
      <c r="M123" s="18"/>
      <c r="N123" s="18" t="e">
        <v>#N/A</v>
      </c>
      <c r="O123" s="18" t="e">
        <v>#N/A</v>
      </c>
      <c r="P123" s="18"/>
      <c r="Q123" s="25">
        <v>0</v>
      </c>
      <c r="R123" s="25">
        <v>0</v>
      </c>
      <c r="S123" s="25"/>
      <c r="T123" s="25"/>
      <c r="U123" s="25">
        <v>0</v>
      </c>
      <c r="V123" s="25">
        <v>0</v>
      </c>
      <c r="W123" s="25">
        <v>0</v>
      </c>
      <c r="X123" s="255">
        <v>0</v>
      </c>
      <c r="Y123" s="25">
        <v>0</v>
      </c>
      <c r="Z123" s="25">
        <v>0</v>
      </c>
      <c r="AA123" s="18">
        <v>0</v>
      </c>
      <c r="AB123" s="18">
        <v>0</v>
      </c>
      <c r="AC123" s="18">
        <v>0</v>
      </c>
      <c r="AD123" s="18">
        <v>0</v>
      </c>
      <c r="AE123" s="18">
        <v>0</v>
      </c>
      <c r="AF123" s="18">
        <v>0</v>
      </c>
      <c r="AG123" s="131">
        <v>0</v>
      </c>
      <c r="AH123" s="131" t="b">
        <v>0</v>
      </c>
      <c r="AI123" s="131" t="b">
        <v>0</v>
      </c>
      <c r="AJ123" s="131" t="b">
        <v>0</v>
      </c>
      <c r="AK123" s="131" t="b">
        <v>0</v>
      </c>
      <c r="AL123" s="25">
        <v>0</v>
      </c>
      <c r="AM123" s="25" t="s">
        <v>136</v>
      </c>
      <c r="AN123" s="25" t="s">
        <v>136</v>
      </c>
      <c r="AO123" s="25" t="s">
        <v>136</v>
      </c>
      <c r="AP123" s="25" t="s">
        <v>136</v>
      </c>
      <c r="AQ123" s="25" t="s">
        <v>136</v>
      </c>
      <c r="AR123" s="25" t="s">
        <v>136</v>
      </c>
      <c r="AS123" s="25" t="s">
        <v>136</v>
      </c>
      <c r="AT123" s="25" t="s">
        <v>136</v>
      </c>
      <c r="AU123" s="25">
        <v>0</v>
      </c>
      <c r="AV123" s="25">
        <v>0</v>
      </c>
      <c r="AW123" s="25">
        <v>0</v>
      </c>
      <c r="AX123" s="25">
        <v>0</v>
      </c>
      <c r="AY123" s="25">
        <v>0</v>
      </c>
      <c r="AZ123" s="25">
        <v>0</v>
      </c>
      <c r="BA123" s="25">
        <v>0</v>
      </c>
      <c r="BB123" s="25">
        <v>0</v>
      </c>
      <c r="BC123" s="25">
        <v>0</v>
      </c>
      <c r="BD123" s="25">
        <v>0</v>
      </c>
      <c r="BE123" s="25">
        <v>0</v>
      </c>
      <c r="BF123" s="25">
        <v>0</v>
      </c>
      <c r="BG123" s="25">
        <v>0</v>
      </c>
      <c r="BH123" s="25">
        <v>0</v>
      </c>
      <c r="BI123" s="25">
        <v>0</v>
      </c>
      <c r="BJ123" s="25">
        <v>0</v>
      </c>
      <c r="BK123" s="25">
        <v>0</v>
      </c>
      <c r="BL123" s="25">
        <v>0</v>
      </c>
      <c r="BM123" s="25">
        <v>0</v>
      </c>
      <c r="BN123" s="25">
        <v>0</v>
      </c>
      <c r="BO123" s="25">
        <v>0</v>
      </c>
      <c r="BP123" s="25">
        <v>0</v>
      </c>
      <c r="BQ123" s="25">
        <v>0</v>
      </c>
      <c r="BR123" s="25">
        <v>0</v>
      </c>
      <c r="BS123" s="25">
        <v>0</v>
      </c>
      <c r="BT123" s="25">
        <v>0</v>
      </c>
      <c r="BU123" s="25">
        <v>0</v>
      </c>
      <c r="BV123" s="25">
        <v>0</v>
      </c>
      <c r="BW123" s="25">
        <v>0</v>
      </c>
      <c r="BX123" s="25">
        <v>0</v>
      </c>
      <c r="BY123" s="25">
        <v>0</v>
      </c>
      <c r="BZ123" s="25">
        <v>0</v>
      </c>
      <c r="CA123" s="25">
        <v>0</v>
      </c>
      <c r="CB123" s="25">
        <v>0</v>
      </c>
      <c r="CC123" s="25">
        <v>0</v>
      </c>
      <c r="CD123" s="25">
        <v>0</v>
      </c>
      <c r="CE123" s="25">
        <v>0</v>
      </c>
      <c r="CF123" s="25">
        <v>0</v>
      </c>
      <c r="CG123" s="25">
        <v>0</v>
      </c>
      <c r="CH123" s="25"/>
      <c r="CI123" s="25"/>
      <c r="CJ123" s="25"/>
      <c r="CK123" s="25">
        <v>0</v>
      </c>
      <c r="CL123" s="25">
        <v>0</v>
      </c>
      <c r="CM123" s="25">
        <v>0</v>
      </c>
      <c r="CN123" s="126"/>
      <c r="CO123" s="250" t="e">
        <f>SUMIF([7]Data!$C:$C,C123,[7]Data!$X:$X)</f>
        <v>#VALUE!</v>
      </c>
      <c r="CP123" s="250" t="e">
        <f t="shared" si="4"/>
        <v>#VALUE!</v>
      </c>
      <c r="CQ123" s="253" t="e">
        <f>SUMIF([7]Data!$C:$C,C123,[7]Data!$CK:$CK)</f>
        <v>#VALUE!</v>
      </c>
      <c r="CR123" s="253" t="e">
        <f>SUMIF([7]Data!$C:$C,C123,[7]Data!$CM:$CM)</f>
        <v>#VALUE!</v>
      </c>
      <c r="CS123" s="253" t="e">
        <f t="shared" si="5"/>
        <v>#VALUE!</v>
      </c>
      <c r="CT123" s="273"/>
      <c r="CU123" s="54"/>
      <c r="CV123" s="54"/>
    </row>
    <row r="124" spans="1:100" ht="15" customHeight="1">
      <c r="A124" t="e">
        <f>IF(OR(L124=9310,L124=9331),N124,VLOOKUP(O124,Table!$A$3:B1539,2,0))</f>
        <v>#N/A</v>
      </c>
      <c r="B124" s="21">
        <f t="shared" si="3"/>
        <v>0</v>
      </c>
      <c r="C124" t="s">
        <v>431</v>
      </c>
      <c r="D124" s="18" t="e">
        <v>#N/A</v>
      </c>
      <c r="E124" s="18" t="e">
        <v>#N/A</v>
      </c>
      <c r="F124" s="114" t="e">
        <v>#N/A</v>
      </c>
      <c r="G124" s="114" t="e">
        <v>#N/A</v>
      </c>
      <c r="H124" s="114" t="e">
        <v>#N/A</v>
      </c>
      <c r="I124" s="114" t="e">
        <v>#N/A</v>
      </c>
      <c r="J124" s="18" t="e">
        <v>#N/A</v>
      </c>
      <c r="K124" s="18" t="e">
        <v>#N/A</v>
      </c>
      <c r="L124" s="18" t="e">
        <v>#N/A</v>
      </c>
      <c r="M124" s="18"/>
      <c r="N124" s="18" t="e">
        <v>#N/A</v>
      </c>
      <c r="O124" s="18" t="e">
        <v>#N/A</v>
      </c>
      <c r="P124" s="18"/>
      <c r="Q124" s="25">
        <v>0</v>
      </c>
      <c r="R124" s="25">
        <v>0</v>
      </c>
      <c r="S124" s="25"/>
      <c r="T124" s="25"/>
      <c r="U124" s="25">
        <v>0</v>
      </c>
      <c r="V124" s="25">
        <v>0</v>
      </c>
      <c r="W124" s="25">
        <v>0</v>
      </c>
      <c r="X124" s="255">
        <v>0</v>
      </c>
      <c r="Y124" s="25">
        <v>0</v>
      </c>
      <c r="Z124" s="25">
        <v>0</v>
      </c>
      <c r="AA124" s="18">
        <v>0</v>
      </c>
      <c r="AB124" s="18">
        <v>0</v>
      </c>
      <c r="AC124" s="18">
        <v>0</v>
      </c>
      <c r="AD124" s="18">
        <v>0</v>
      </c>
      <c r="AE124" s="18">
        <v>0</v>
      </c>
      <c r="AF124" s="18">
        <v>0</v>
      </c>
      <c r="AG124" s="131">
        <v>0</v>
      </c>
      <c r="AH124" s="131" t="b">
        <v>0</v>
      </c>
      <c r="AI124" s="131" t="b">
        <v>0</v>
      </c>
      <c r="AJ124" s="131" t="b">
        <v>0</v>
      </c>
      <c r="AK124" s="131" t="b">
        <v>0</v>
      </c>
      <c r="AL124" s="25">
        <v>0</v>
      </c>
      <c r="AM124" s="25" t="s">
        <v>136</v>
      </c>
      <c r="AN124" s="25" t="s">
        <v>136</v>
      </c>
      <c r="AO124" s="25" t="s">
        <v>136</v>
      </c>
      <c r="AP124" s="25" t="s">
        <v>136</v>
      </c>
      <c r="AQ124" s="25" t="s">
        <v>136</v>
      </c>
      <c r="AR124" s="25" t="s">
        <v>136</v>
      </c>
      <c r="AS124" s="25" t="s">
        <v>136</v>
      </c>
      <c r="AT124" s="25" t="s">
        <v>136</v>
      </c>
      <c r="AU124" s="25">
        <v>0</v>
      </c>
      <c r="AV124" s="25">
        <v>0</v>
      </c>
      <c r="AW124" s="25">
        <v>0</v>
      </c>
      <c r="AX124" s="25">
        <v>0</v>
      </c>
      <c r="AY124" s="25">
        <v>0</v>
      </c>
      <c r="AZ124" s="25">
        <v>0</v>
      </c>
      <c r="BA124" s="25">
        <v>0</v>
      </c>
      <c r="BB124" s="25">
        <v>0</v>
      </c>
      <c r="BC124" s="25">
        <v>0</v>
      </c>
      <c r="BD124" s="25">
        <v>0</v>
      </c>
      <c r="BE124" s="25">
        <v>0</v>
      </c>
      <c r="BF124" s="25">
        <v>0</v>
      </c>
      <c r="BG124" s="25">
        <v>0</v>
      </c>
      <c r="BH124" s="25">
        <v>0</v>
      </c>
      <c r="BI124" s="25">
        <v>0</v>
      </c>
      <c r="BJ124" s="25">
        <v>0</v>
      </c>
      <c r="BK124" s="25">
        <v>0</v>
      </c>
      <c r="BL124" s="25">
        <v>0</v>
      </c>
      <c r="BM124" s="25">
        <v>0</v>
      </c>
      <c r="BN124" s="25">
        <v>0</v>
      </c>
      <c r="BO124" s="25">
        <v>0</v>
      </c>
      <c r="BP124" s="25">
        <v>0</v>
      </c>
      <c r="BQ124" s="25">
        <v>0</v>
      </c>
      <c r="BR124" s="25">
        <v>0</v>
      </c>
      <c r="BS124" s="25">
        <v>0</v>
      </c>
      <c r="BT124" s="25">
        <v>0</v>
      </c>
      <c r="BU124" s="25">
        <v>0</v>
      </c>
      <c r="BV124" s="25">
        <v>0</v>
      </c>
      <c r="BW124" s="25">
        <v>0</v>
      </c>
      <c r="BX124" s="25">
        <v>0</v>
      </c>
      <c r="BY124" s="25">
        <v>0</v>
      </c>
      <c r="BZ124" s="25">
        <v>0</v>
      </c>
      <c r="CA124" s="25">
        <v>0</v>
      </c>
      <c r="CB124" s="25">
        <v>0</v>
      </c>
      <c r="CC124" s="25">
        <v>0</v>
      </c>
      <c r="CD124" s="25">
        <v>0</v>
      </c>
      <c r="CE124" s="25">
        <v>0</v>
      </c>
      <c r="CF124" s="25">
        <v>0</v>
      </c>
      <c r="CG124" s="25">
        <v>0</v>
      </c>
      <c r="CH124" s="25"/>
      <c r="CI124" s="25"/>
      <c r="CJ124" s="25"/>
      <c r="CK124" s="25">
        <v>0</v>
      </c>
      <c r="CL124" s="25">
        <v>0</v>
      </c>
      <c r="CM124" s="25">
        <v>0</v>
      </c>
      <c r="CN124" s="126"/>
      <c r="CO124" s="250" t="e">
        <f>SUMIF([7]Data!$C:$C,C124,[7]Data!$X:$X)</f>
        <v>#VALUE!</v>
      </c>
      <c r="CP124" s="250" t="e">
        <f t="shared" si="4"/>
        <v>#VALUE!</v>
      </c>
      <c r="CQ124" s="253" t="e">
        <f>SUMIF([7]Data!$C:$C,C124,[7]Data!$CK:$CK)</f>
        <v>#VALUE!</v>
      </c>
      <c r="CR124" s="253" t="e">
        <f>SUMIF([7]Data!$C:$C,C124,[7]Data!$CM:$CM)</f>
        <v>#VALUE!</v>
      </c>
      <c r="CS124" s="253" t="e">
        <f t="shared" si="5"/>
        <v>#VALUE!</v>
      </c>
      <c r="CT124" s="273"/>
      <c r="CU124" s="54"/>
      <c r="CV124" s="54"/>
    </row>
    <row r="125" spans="1:100" ht="15" customHeight="1">
      <c r="A125" t="e">
        <f>IF(OR(L125=9310,L125=9331),N125,VLOOKUP(O125,Table!$A$3:B1540,2,0))</f>
        <v>#N/A</v>
      </c>
      <c r="B125" s="21">
        <f t="shared" si="3"/>
        <v>0</v>
      </c>
      <c r="C125" t="s">
        <v>432</v>
      </c>
      <c r="D125" s="18" t="e">
        <v>#N/A</v>
      </c>
      <c r="E125" s="18" t="e">
        <v>#N/A</v>
      </c>
      <c r="F125" s="114" t="e">
        <v>#N/A</v>
      </c>
      <c r="G125" s="114" t="e">
        <v>#N/A</v>
      </c>
      <c r="H125" s="114" t="e">
        <v>#N/A</v>
      </c>
      <c r="I125" s="114" t="e">
        <v>#N/A</v>
      </c>
      <c r="J125" s="18" t="e">
        <v>#N/A</v>
      </c>
      <c r="K125" s="18" t="e">
        <v>#N/A</v>
      </c>
      <c r="L125" s="18" t="e">
        <v>#N/A</v>
      </c>
      <c r="M125" s="18"/>
      <c r="N125" s="18" t="e">
        <v>#N/A</v>
      </c>
      <c r="O125" s="18" t="e">
        <v>#N/A</v>
      </c>
      <c r="P125" s="18"/>
      <c r="Q125" s="25">
        <v>0</v>
      </c>
      <c r="R125" s="25">
        <v>450000</v>
      </c>
      <c r="S125" s="25"/>
      <c r="T125" s="25"/>
      <c r="U125" s="25">
        <v>0</v>
      </c>
      <c r="V125" s="25">
        <v>0</v>
      </c>
      <c r="W125" s="25">
        <v>0</v>
      </c>
      <c r="X125" s="255">
        <v>0</v>
      </c>
      <c r="Y125" s="25">
        <v>0</v>
      </c>
      <c r="Z125" s="25">
        <v>0</v>
      </c>
      <c r="AA125" s="18">
        <v>0</v>
      </c>
      <c r="AB125" s="18">
        <v>0</v>
      </c>
      <c r="AC125" s="18">
        <v>0</v>
      </c>
      <c r="AD125" s="18">
        <v>0</v>
      </c>
      <c r="AE125" s="18">
        <v>0</v>
      </c>
      <c r="AF125" s="18">
        <v>0</v>
      </c>
      <c r="AG125" s="131">
        <v>0</v>
      </c>
      <c r="AH125" s="131" t="b">
        <v>0</v>
      </c>
      <c r="AI125" s="131" t="b">
        <v>0</v>
      </c>
      <c r="AJ125" s="131" t="b">
        <v>0</v>
      </c>
      <c r="AK125" s="131" t="b">
        <v>0</v>
      </c>
      <c r="AL125" s="25">
        <v>0</v>
      </c>
      <c r="AM125" s="25" t="s">
        <v>136</v>
      </c>
      <c r="AN125" s="25" t="s">
        <v>136</v>
      </c>
      <c r="AO125" s="25" t="s">
        <v>136</v>
      </c>
      <c r="AP125" s="25" t="s">
        <v>136</v>
      </c>
      <c r="AQ125" s="25" t="s">
        <v>136</v>
      </c>
      <c r="AR125" s="25" t="s">
        <v>136</v>
      </c>
      <c r="AS125" s="25" t="s">
        <v>136</v>
      </c>
      <c r="AT125" s="25" t="s">
        <v>136</v>
      </c>
      <c r="AU125" s="25">
        <v>0</v>
      </c>
      <c r="AV125" s="25">
        <v>0</v>
      </c>
      <c r="AW125" s="25">
        <v>0</v>
      </c>
      <c r="AX125" s="25">
        <v>0</v>
      </c>
      <c r="AY125" s="25">
        <v>0</v>
      </c>
      <c r="AZ125" s="25">
        <v>0</v>
      </c>
      <c r="BA125" s="25">
        <v>0</v>
      </c>
      <c r="BB125" s="25">
        <v>0</v>
      </c>
      <c r="BC125" s="25">
        <v>0</v>
      </c>
      <c r="BD125" s="25">
        <v>0</v>
      </c>
      <c r="BE125" s="25">
        <v>0</v>
      </c>
      <c r="BF125" s="25">
        <v>0</v>
      </c>
      <c r="BG125" s="25">
        <v>0</v>
      </c>
      <c r="BH125" s="25">
        <v>0</v>
      </c>
      <c r="BI125" s="25">
        <v>0</v>
      </c>
      <c r="BJ125" s="25">
        <v>0</v>
      </c>
      <c r="BK125" s="25">
        <v>0</v>
      </c>
      <c r="BL125" s="25">
        <v>0</v>
      </c>
      <c r="BM125" s="25">
        <v>0</v>
      </c>
      <c r="BN125" s="25">
        <v>0</v>
      </c>
      <c r="BO125" s="25">
        <v>0</v>
      </c>
      <c r="BP125" s="25">
        <v>0</v>
      </c>
      <c r="BQ125" s="25">
        <v>0</v>
      </c>
      <c r="BR125" s="25">
        <v>0</v>
      </c>
      <c r="BS125" s="25">
        <v>0</v>
      </c>
      <c r="BT125" s="25">
        <v>0</v>
      </c>
      <c r="BU125" s="25">
        <v>0</v>
      </c>
      <c r="BV125" s="25">
        <v>0</v>
      </c>
      <c r="BW125" s="25">
        <v>0</v>
      </c>
      <c r="BX125" s="25">
        <v>0</v>
      </c>
      <c r="BY125" s="25">
        <v>0</v>
      </c>
      <c r="BZ125" s="25">
        <v>0</v>
      </c>
      <c r="CA125" s="25">
        <v>0</v>
      </c>
      <c r="CB125" s="25">
        <v>0</v>
      </c>
      <c r="CC125" s="25">
        <v>0</v>
      </c>
      <c r="CD125" s="25">
        <v>0</v>
      </c>
      <c r="CE125" s="25">
        <v>0</v>
      </c>
      <c r="CF125" s="25">
        <v>0</v>
      </c>
      <c r="CG125" s="25">
        <v>0</v>
      </c>
      <c r="CH125" s="25"/>
      <c r="CI125" s="25"/>
      <c r="CJ125" s="25"/>
      <c r="CK125" s="25">
        <v>0</v>
      </c>
      <c r="CL125" s="25">
        <v>0</v>
      </c>
      <c r="CM125" s="25">
        <v>0</v>
      </c>
      <c r="CN125" s="126"/>
      <c r="CO125" s="250" t="e">
        <f>SUMIF([7]Data!$C:$C,C125,[7]Data!$X:$X)</f>
        <v>#VALUE!</v>
      </c>
      <c r="CP125" s="250" t="e">
        <f t="shared" si="4"/>
        <v>#VALUE!</v>
      </c>
      <c r="CQ125" s="253" t="e">
        <f>SUMIF([7]Data!$C:$C,C125,[7]Data!$CK:$CK)</f>
        <v>#VALUE!</v>
      </c>
      <c r="CR125" s="253" t="e">
        <f>SUMIF([7]Data!$C:$C,C125,[7]Data!$CM:$CM)</f>
        <v>#VALUE!</v>
      </c>
      <c r="CS125" s="253" t="e">
        <f t="shared" si="5"/>
        <v>#VALUE!</v>
      </c>
      <c r="CT125" s="273"/>
      <c r="CU125" s="54"/>
      <c r="CV125" s="54"/>
    </row>
    <row r="126" spans="1:100" ht="15" customHeight="1">
      <c r="A126" t="e">
        <f>IF(OR(L126=9310,L126=9331),N126,VLOOKUP(O126,Table!$A$3:B1541,2,0))</f>
        <v>#N/A</v>
      </c>
      <c r="B126" s="21">
        <f t="shared" si="3"/>
        <v>0</v>
      </c>
      <c r="C126" t="s">
        <v>433</v>
      </c>
      <c r="D126" s="18" t="e">
        <v>#N/A</v>
      </c>
      <c r="E126" s="18" t="e">
        <v>#N/A</v>
      </c>
      <c r="F126" s="114" t="e">
        <v>#N/A</v>
      </c>
      <c r="G126" s="114" t="e">
        <v>#N/A</v>
      </c>
      <c r="H126" s="114" t="e">
        <v>#N/A</v>
      </c>
      <c r="I126" s="114" t="e">
        <v>#N/A</v>
      </c>
      <c r="J126" s="18" t="e">
        <v>#N/A</v>
      </c>
      <c r="K126" s="18" t="e">
        <v>#N/A</v>
      </c>
      <c r="L126" s="18" t="e">
        <v>#N/A</v>
      </c>
      <c r="M126" s="18"/>
      <c r="N126" s="18" t="e">
        <v>#N/A</v>
      </c>
      <c r="O126" s="18" t="e">
        <v>#N/A</v>
      </c>
      <c r="P126" s="18"/>
      <c r="Q126" s="25">
        <v>0</v>
      </c>
      <c r="R126" s="25">
        <v>537000</v>
      </c>
      <c r="S126" s="25"/>
      <c r="T126" s="25"/>
      <c r="U126" s="25">
        <v>0</v>
      </c>
      <c r="V126" s="25">
        <v>0</v>
      </c>
      <c r="W126" s="25">
        <v>0</v>
      </c>
      <c r="X126" s="255">
        <v>0</v>
      </c>
      <c r="Y126" s="25">
        <v>0</v>
      </c>
      <c r="Z126" s="25">
        <v>0</v>
      </c>
      <c r="AA126" s="18">
        <v>0</v>
      </c>
      <c r="AB126" s="18">
        <v>0</v>
      </c>
      <c r="AC126" s="18">
        <v>0</v>
      </c>
      <c r="AD126" s="18">
        <v>0</v>
      </c>
      <c r="AE126" s="18">
        <v>0</v>
      </c>
      <c r="AF126" s="18">
        <v>0</v>
      </c>
      <c r="AG126" s="131">
        <v>0</v>
      </c>
      <c r="AH126" s="131" t="b">
        <v>0</v>
      </c>
      <c r="AI126" s="131" t="b">
        <v>0</v>
      </c>
      <c r="AJ126" s="131" t="b">
        <v>0</v>
      </c>
      <c r="AK126" s="131" t="b">
        <v>0</v>
      </c>
      <c r="AL126" s="25">
        <v>0</v>
      </c>
      <c r="AM126" s="25" t="s">
        <v>136</v>
      </c>
      <c r="AN126" s="25" t="s">
        <v>136</v>
      </c>
      <c r="AO126" s="25" t="s">
        <v>136</v>
      </c>
      <c r="AP126" s="25" t="s">
        <v>136</v>
      </c>
      <c r="AQ126" s="25" t="s">
        <v>136</v>
      </c>
      <c r="AR126" s="25" t="s">
        <v>136</v>
      </c>
      <c r="AS126" s="25" t="s">
        <v>136</v>
      </c>
      <c r="AT126" s="25" t="s">
        <v>136</v>
      </c>
      <c r="AU126" s="25">
        <v>0</v>
      </c>
      <c r="AV126" s="25">
        <v>0</v>
      </c>
      <c r="AW126" s="25">
        <v>0</v>
      </c>
      <c r="AX126" s="25">
        <v>0</v>
      </c>
      <c r="AY126" s="25">
        <v>0</v>
      </c>
      <c r="AZ126" s="25">
        <v>0</v>
      </c>
      <c r="BA126" s="25">
        <v>0</v>
      </c>
      <c r="BB126" s="25">
        <v>0</v>
      </c>
      <c r="BC126" s="25">
        <v>0</v>
      </c>
      <c r="BD126" s="25">
        <v>0</v>
      </c>
      <c r="BE126" s="25">
        <v>0</v>
      </c>
      <c r="BF126" s="25">
        <v>0</v>
      </c>
      <c r="BG126" s="25">
        <v>0</v>
      </c>
      <c r="BH126" s="25">
        <v>0</v>
      </c>
      <c r="BI126" s="25">
        <v>0</v>
      </c>
      <c r="BJ126" s="25">
        <v>0</v>
      </c>
      <c r="BK126" s="25">
        <v>0</v>
      </c>
      <c r="BL126" s="25">
        <v>0</v>
      </c>
      <c r="BM126" s="25">
        <v>0</v>
      </c>
      <c r="BN126" s="25">
        <v>0</v>
      </c>
      <c r="BO126" s="25">
        <v>0</v>
      </c>
      <c r="BP126" s="25">
        <v>0</v>
      </c>
      <c r="BQ126" s="25">
        <v>0</v>
      </c>
      <c r="BR126" s="25">
        <v>0</v>
      </c>
      <c r="BS126" s="25">
        <v>0</v>
      </c>
      <c r="BT126" s="25">
        <v>0</v>
      </c>
      <c r="BU126" s="25">
        <v>0</v>
      </c>
      <c r="BV126" s="25">
        <v>0</v>
      </c>
      <c r="BW126" s="25">
        <v>0</v>
      </c>
      <c r="BX126" s="25">
        <v>0</v>
      </c>
      <c r="BY126" s="25">
        <v>0</v>
      </c>
      <c r="BZ126" s="25">
        <v>0</v>
      </c>
      <c r="CA126" s="25">
        <v>0</v>
      </c>
      <c r="CB126" s="25">
        <v>0</v>
      </c>
      <c r="CC126" s="25">
        <v>0</v>
      </c>
      <c r="CD126" s="25">
        <v>0</v>
      </c>
      <c r="CE126" s="25">
        <v>0</v>
      </c>
      <c r="CF126" s="25">
        <v>0</v>
      </c>
      <c r="CG126" s="25">
        <v>0</v>
      </c>
      <c r="CH126" s="25"/>
      <c r="CI126" s="25"/>
      <c r="CJ126" s="25"/>
      <c r="CK126" s="25">
        <v>0</v>
      </c>
      <c r="CL126" s="25">
        <v>0</v>
      </c>
      <c r="CM126" s="25">
        <v>0</v>
      </c>
      <c r="CN126" s="126"/>
      <c r="CO126" s="250" t="e">
        <f>SUMIF([7]Data!$C:$C,C126,[7]Data!$X:$X)</f>
        <v>#VALUE!</v>
      </c>
      <c r="CP126" s="250" t="e">
        <f t="shared" si="4"/>
        <v>#VALUE!</v>
      </c>
      <c r="CQ126" s="253" t="e">
        <f>SUMIF([7]Data!$C:$C,C126,[7]Data!$CK:$CK)</f>
        <v>#VALUE!</v>
      </c>
      <c r="CR126" s="253" t="e">
        <f>SUMIF([7]Data!$C:$C,C126,[7]Data!$CM:$CM)</f>
        <v>#VALUE!</v>
      </c>
      <c r="CS126" s="253" t="e">
        <f t="shared" si="5"/>
        <v>#VALUE!</v>
      </c>
      <c r="CT126" s="273"/>
      <c r="CU126" s="54"/>
      <c r="CV126" s="54"/>
    </row>
    <row r="127" spans="1:100" ht="15" customHeight="1">
      <c r="A127" t="e">
        <f>IF(OR(L127=9310,L127=9331),N127,VLOOKUP(O127,Table!$A$3:B1542,2,0))</f>
        <v>#N/A</v>
      </c>
      <c r="B127" s="21">
        <f t="shared" si="3"/>
        <v>0</v>
      </c>
      <c r="C127" t="s">
        <v>434</v>
      </c>
      <c r="D127" s="18" t="e">
        <v>#N/A</v>
      </c>
      <c r="E127" s="18" t="e">
        <v>#N/A</v>
      </c>
      <c r="F127" s="114" t="e">
        <v>#N/A</v>
      </c>
      <c r="G127" s="114" t="e">
        <v>#N/A</v>
      </c>
      <c r="H127" s="114" t="e">
        <v>#N/A</v>
      </c>
      <c r="I127" s="114" t="e">
        <v>#N/A</v>
      </c>
      <c r="J127" s="18" t="e">
        <v>#N/A</v>
      </c>
      <c r="K127" s="18" t="e">
        <v>#N/A</v>
      </c>
      <c r="L127" s="18" t="e">
        <v>#N/A</v>
      </c>
      <c r="M127" s="18"/>
      <c r="N127" s="18" t="e">
        <v>#N/A</v>
      </c>
      <c r="O127" s="18" t="e">
        <v>#N/A</v>
      </c>
      <c r="P127" s="18"/>
      <c r="Q127" s="25">
        <v>0</v>
      </c>
      <c r="R127" s="25">
        <v>669000</v>
      </c>
      <c r="S127" s="25"/>
      <c r="T127" s="25"/>
      <c r="U127" s="25">
        <v>0</v>
      </c>
      <c r="V127" s="25">
        <v>0</v>
      </c>
      <c r="W127" s="25">
        <v>0</v>
      </c>
      <c r="X127" s="255">
        <v>0</v>
      </c>
      <c r="Y127" s="25">
        <v>0</v>
      </c>
      <c r="Z127" s="25">
        <v>0</v>
      </c>
      <c r="AA127" s="18">
        <v>0</v>
      </c>
      <c r="AB127" s="18">
        <v>0</v>
      </c>
      <c r="AC127" s="18">
        <v>0</v>
      </c>
      <c r="AD127" s="18">
        <v>0</v>
      </c>
      <c r="AE127" s="18">
        <v>0</v>
      </c>
      <c r="AF127" s="18">
        <v>0</v>
      </c>
      <c r="AG127" s="131">
        <v>0</v>
      </c>
      <c r="AH127" s="131" t="b">
        <v>0</v>
      </c>
      <c r="AI127" s="131" t="b">
        <v>0</v>
      </c>
      <c r="AJ127" s="131" t="b">
        <v>0</v>
      </c>
      <c r="AK127" s="131" t="b">
        <v>0</v>
      </c>
      <c r="AL127" s="25">
        <v>0</v>
      </c>
      <c r="AM127" s="25" t="s">
        <v>136</v>
      </c>
      <c r="AN127" s="25" t="s">
        <v>136</v>
      </c>
      <c r="AO127" s="25" t="s">
        <v>136</v>
      </c>
      <c r="AP127" s="25" t="s">
        <v>136</v>
      </c>
      <c r="AQ127" s="25" t="s">
        <v>136</v>
      </c>
      <c r="AR127" s="25" t="s">
        <v>136</v>
      </c>
      <c r="AS127" s="25" t="s">
        <v>136</v>
      </c>
      <c r="AT127" s="25" t="s">
        <v>136</v>
      </c>
      <c r="AU127" s="25">
        <v>0</v>
      </c>
      <c r="AV127" s="25">
        <v>0</v>
      </c>
      <c r="AW127" s="25">
        <v>0</v>
      </c>
      <c r="AX127" s="25">
        <v>0</v>
      </c>
      <c r="AY127" s="25">
        <v>0</v>
      </c>
      <c r="AZ127" s="25">
        <v>0</v>
      </c>
      <c r="BA127" s="25">
        <v>0</v>
      </c>
      <c r="BB127" s="25">
        <v>0</v>
      </c>
      <c r="BC127" s="25">
        <v>0</v>
      </c>
      <c r="BD127" s="25">
        <v>0</v>
      </c>
      <c r="BE127" s="25">
        <v>0</v>
      </c>
      <c r="BF127" s="25">
        <v>0</v>
      </c>
      <c r="BG127" s="25">
        <v>0</v>
      </c>
      <c r="BH127" s="25">
        <v>0</v>
      </c>
      <c r="BI127" s="25">
        <v>0</v>
      </c>
      <c r="BJ127" s="25">
        <v>0</v>
      </c>
      <c r="BK127" s="25">
        <v>0</v>
      </c>
      <c r="BL127" s="25">
        <v>0</v>
      </c>
      <c r="BM127" s="25">
        <v>0</v>
      </c>
      <c r="BN127" s="25">
        <v>0</v>
      </c>
      <c r="BO127" s="25">
        <v>0</v>
      </c>
      <c r="BP127" s="25">
        <v>0</v>
      </c>
      <c r="BQ127" s="25">
        <v>0</v>
      </c>
      <c r="BR127" s="25">
        <v>0</v>
      </c>
      <c r="BS127" s="25">
        <v>0</v>
      </c>
      <c r="BT127" s="25">
        <v>0</v>
      </c>
      <c r="BU127" s="25">
        <v>0</v>
      </c>
      <c r="BV127" s="25">
        <v>0</v>
      </c>
      <c r="BW127" s="25">
        <v>0</v>
      </c>
      <c r="BX127" s="25">
        <v>0</v>
      </c>
      <c r="BY127" s="25">
        <v>0</v>
      </c>
      <c r="BZ127" s="25">
        <v>0</v>
      </c>
      <c r="CA127" s="25">
        <v>0</v>
      </c>
      <c r="CB127" s="25">
        <v>0</v>
      </c>
      <c r="CC127" s="25">
        <v>0</v>
      </c>
      <c r="CD127" s="25">
        <v>0</v>
      </c>
      <c r="CE127" s="25">
        <v>0</v>
      </c>
      <c r="CF127" s="25">
        <v>0</v>
      </c>
      <c r="CG127" s="25">
        <v>0</v>
      </c>
      <c r="CH127" s="25"/>
      <c r="CI127" s="25"/>
      <c r="CJ127" s="25"/>
      <c r="CK127" s="25">
        <v>0</v>
      </c>
      <c r="CL127" s="25">
        <v>0</v>
      </c>
      <c r="CM127" s="25">
        <v>0</v>
      </c>
      <c r="CN127" s="126"/>
      <c r="CO127" s="250" t="e">
        <f>SUMIF([7]Data!$C:$C,C127,[7]Data!$X:$X)</f>
        <v>#VALUE!</v>
      </c>
      <c r="CP127" s="250" t="e">
        <f t="shared" si="4"/>
        <v>#VALUE!</v>
      </c>
      <c r="CQ127" s="253" t="e">
        <f>SUMIF([7]Data!$C:$C,C127,[7]Data!$CK:$CK)</f>
        <v>#VALUE!</v>
      </c>
      <c r="CR127" s="253" t="e">
        <f>SUMIF([7]Data!$C:$C,C127,[7]Data!$CM:$CM)</f>
        <v>#VALUE!</v>
      </c>
      <c r="CS127" s="253" t="e">
        <f t="shared" si="5"/>
        <v>#VALUE!</v>
      </c>
      <c r="CT127" s="273"/>
      <c r="CU127" s="54"/>
      <c r="CV127" s="54"/>
    </row>
    <row r="128" spans="1:100" ht="15" customHeight="1">
      <c r="A128" t="e">
        <f>IF(OR(L128=9310,L128=9331),N128,VLOOKUP(O128,Table!$A$3:B1543,2,0))</f>
        <v>#N/A</v>
      </c>
      <c r="B128" s="21">
        <f t="shared" si="3"/>
        <v>0</v>
      </c>
      <c r="C128" t="s">
        <v>435</v>
      </c>
      <c r="D128" s="18" t="e">
        <v>#N/A</v>
      </c>
      <c r="E128" s="18" t="e">
        <v>#N/A</v>
      </c>
      <c r="F128" s="114" t="e">
        <v>#N/A</v>
      </c>
      <c r="G128" s="114" t="e">
        <v>#N/A</v>
      </c>
      <c r="H128" s="114" t="e">
        <v>#N/A</v>
      </c>
      <c r="I128" s="114" t="e">
        <v>#N/A</v>
      </c>
      <c r="J128" s="18" t="e">
        <v>#N/A</v>
      </c>
      <c r="K128" s="18" t="e">
        <v>#N/A</v>
      </c>
      <c r="L128" s="18" t="e">
        <v>#N/A</v>
      </c>
      <c r="M128" s="18"/>
      <c r="N128" s="18" t="e">
        <v>#N/A</v>
      </c>
      <c r="O128" s="18" t="e">
        <v>#N/A</v>
      </c>
      <c r="P128" s="18"/>
      <c r="Q128" s="25">
        <v>0</v>
      </c>
      <c r="R128" s="25">
        <v>0</v>
      </c>
      <c r="S128" s="25"/>
      <c r="T128" s="25"/>
      <c r="U128" s="25">
        <v>0</v>
      </c>
      <c r="V128" s="25">
        <v>0</v>
      </c>
      <c r="W128" s="25">
        <v>0</v>
      </c>
      <c r="X128" s="255">
        <v>0</v>
      </c>
      <c r="Y128" s="25">
        <v>0</v>
      </c>
      <c r="Z128" s="25">
        <v>0</v>
      </c>
      <c r="AA128" s="18">
        <v>0</v>
      </c>
      <c r="AB128" s="18">
        <v>0</v>
      </c>
      <c r="AC128" s="18">
        <v>0</v>
      </c>
      <c r="AD128" s="18">
        <v>0</v>
      </c>
      <c r="AE128" s="18">
        <v>0</v>
      </c>
      <c r="AF128" s="18">
        <v>0</v>
      </c>
      <c r="AG128" s="131">
        <v>0</v>
      </c>
      <c r="AH128" s="131" t="b">
        <v>0</v>
      </c>
      <c r="AI128" s="131" t="b">
        <v>0</v>
      </c>
      <c r="AJ128" s="131" t="b">
        <v>0</v>
      </c>
      <c r="AK128" s="131" t="b">
        <v>0</v>
      </c>
      <c r="AL128" s="25">
        <v>0</v>
      </c>
      <c r="AM128" s="25" t="s">
        <v>136</v>
      </c>
      <c r="AN128" s="25" t="s">
        <v>136</v>
      </c>
      <c r="AO128" s="25" t="s">
        <v>136</v>
      </c>
      <c r="AP128" s="25" t="s">
        <v>136</v>
      </c>
      <c r="AQ128" s="25" t="s">
        <v>136</v>
      </c>
      <c r="AR128" s="25" t="s">
        <v>136</v>
      </c>
      <c r="AS128" s="25" t="s">
        <v>136</v>
      </c>
      <c r="AT128" s="25" t="s">
        <v>136</v>
      </c>
      <c r="AU128" s="25">
        <v>0</v>
      </c>
      <c r="AV128" s="25">
        <v>0</v>
      </c>
      <c r="AW128" s="25">
        <v>0</v>
      </c>
      <c r="AX128" s="25">
        <v>0</v>
      </c>
      <c r="AY128" s="25">
        <v>0</v>
      </c>
      <c r="AZ128" s="25">
        <v>0</v>
      </c>
      <c r="BA128" s="25">
        <v>0</v>
      </c>
      <c r="BB128" s="25">
        <v>0</v>
      </c>
      <c r="BC128" s="25">
        <v>0</v>
      </c>
      <c r="BD128" s="25">
        <v>0</v>
      </c>
      <c r="BE128" s="25">
        <v>0</v>
      </c>
      <c r="BF128" s="25">
        <v>0</v>
      </c>
      <c r="BG128" s="25">
        <v>0</v>
      </c>
      <c r="BH128" s="25">
        <v>0</v>
      </c>
      <c r="BI128" s="25">
        <v>0</v>
      </c>
      <c r="BJ128" s="25">
        <v>0</v>
      </c>
      <c r="BK128" s="25">
        <v>0</v>
      </c>
      <c r="BL128" s="25">
        <v>0</v>
      </c>
      <c r="BM128" s="25">
        <v>0</v>
      </c>
      <c r="BN128" s="25">
        <v>0</v>
      </c>
      <c r="BO128" s="25">
        <v>0</v>
      </c>
      <c r="BP128" s="25">
        <v>0</v>
      </c>
      <c r="BQ128" s="25">
        <v>0</v>
      </c>
      <c r="BR128" s="25">
        <v>0</v>
      </c>
      <c r="BS128" s="25">
        <v>0</v>
      </c>
      <c r="BT128" s="25">
        <v>0</v>
      </c>
      <c r="BU128" s="25">
        <v>0</v>
      </c>
      <c r="BV128" s="25">
        <v>0</v>
      </c>
      <c r="BW128" s="25">
        <v>0</v>
      </c>
      <c r="BX128" s="25">
        <v>0</v>
      </c>
      <c r="BY128" s="25">
        <v>0</v>
      </c>
      <c r="BZ128" s="25">
        <v>0</v>
      </c>
      <c r="CA128" s="25">
        <v>0</v>
      </c>
      <c r="CB128" s="25">
        <v>0</v>
      </c>
      <c r="CC128" s="25">
        <v>0</v>
      </c>
      <c r="CD128" s="25">
        <v>0</v>
      </c>
      <c r="CE128" s="25">
        <v>0</v>
      </c>
      <c r="CF128" s="25">
        <v>0</v>
      </c>
      <c r="CG128" s="25">
        <v>0</v>
      </c>
      <c r="CH128" s="25"/>
      <c r="CI128" s="25"/>
      <c r="CJ128" s="25"/>
      <c r="CK128" s="25">
        <v>0</v>
      </c>
      <c r="CL128" s="25">
        <v>0</v>
      </c>
      <c r="CM128" s="25">
        <v>0</v>
      </c>
      <c r="CN128" s="126"/>
      <c r="CO128" s="250" t="e">
        <f>SUMIF([7]Data!$C:$C,C128,[7]Data!$X:$X)</f>
        <v>#VALUE!</v>
      </c>
      <c r="CP128" s="250" t="e">
        <f t="shared" si="4"/>
        <v>#VALUE!</v>
      </c>
      <c r="CQ128" s="253" t="e">
        <f>SUMIF([7]Data!$C:$C,C128,[7]Data!$CK:$CK)</f>
        <v>#VALUE!</v>
      </c>
      <c r="CR128" s="253" t="e">
        <f>SUMIF([7]Data!$C:$C,C128,[7]Data!$CM:$CM)</f>
        <v>#VALUE!</v>
      </c>
      <c r="CS128" s="253" t="e">
        <f t="shared" si="5"/>
        <v>#VALUE!</v>
      </c>
      <c r="CT128" s="273"/>
      <c r="CU128" s="54"/>
      <c r="CV128" s="54"/>
    </row>
    <row r="129" spans="1:100" ht="15" customHeight="1">
      <c r="A129" t="str">
        <f>IF(OR(L129=9310,L129=9331),N129,VLOOKUP(O129,Table!$A$3:B1544,2,0))</f>
        <v>Electric Distribution</v>
      </c>
      <c r="B129" s="21">
        <f t="shared" si="3"/>
        <v>0</v>
      </c>
      <c r="C129" t="s">
        <v>436</v>
      </c>
      <c r="D129" s="18" t="s">
        <v>437</v>
      </c>
      <c r="E129" s="18" t="s">
        <v>404</v>
      </c>
      <c r="F129" s="114" t="s">
        <v>438</v>
      </c>
      <c r="G129" s="114" t="s">
        <v>48</v>
      </c>
      <c r="H129" s="114" t="s">
        <v>213</v>
      </c>
      <c r="I129" s="114" t="s">
        <v>8374</v>
      </c>
      <c r="J129" s="18" t="s">
        <v>425</v>
      </c>
      <c r="K129" s="18" t="s">
        <v>134</v>
      </c>
      <c r="L129" s="18">
        <v>9310</v>
      </c>
      <c r="M129" s="18"/>
      <c r="N129" s="18" t="s">
        <v>135</v>
      </c>
      <c r="O129" s="18">
        <v>1310</v>
      </c>
      <c r="P129" s="18"/>
      <c r="Q129" s="25">
        <v>0</v>
      </c>
      <c r="R129" s="25">
        <v>832998.59</v>
      </c>
      <c r="S129" s="25"/>
      <c r="T129" s="25"/>
      <c r="U129" s="25">
        <v>0</v>
      </c>
      <c r="V129" s="25">
        <v>28476.409347185865</v>
      </c>
      <c r="W129" s="25">
        <v>0</v>
      </c>
      <c r="X129" s="255">
        <v>28476.409347185865</v>
      </c>
      <c r="Y129" s="25">
        <v>614982.39</v>
      </c>
      <c r="Z129" s="25">
        <v>1436.9200439453125</v>
      </c>
      <c r="AA129" s="261">
        <v>1451</v>
      </c>
      <c r="AB129" s="261">
        <v>1517.5899658203125</v>
      </c>
      <c r="AC129" s="18">
        <v>1468.090004876256</v>
      </c>
      <c r="AD129" s="18">
        <v>514.03998535312712</v>
      </c>
      <c r="AE129" s="18">
        <v>22544.689360618591</v>
      </c>
      <c r="AF129" s="18">
        <v>0</v>
      </c>
      <c r="AG129" s="131">
        <v>-455.92001342773438</v>
      </c>
      <c r="AH129" s="131" t="b">
        <v>0</v>
      </c>
      <c r="AI129" s="131" t="b">
        <v>0</v>
      </c>
      <c r="AJ129" s="131" t="b">
        <v>0</v>
      </c>
      <c r="AK129" s="131" t="b">
        <v>0</v>
      </c>
      <c r="AL129" s="25">
        <v>28476.409347185865</v>
      </c>
      <c r="AM129" s="25" t="s">
        <v>136</v>
      </c>
      <c r="AN129" s="25" t="s">
        <v>136</v>
      </c>
      <c r="AO129" s="25" t="s">
        <v>136</v>
      </c>
      <c r="AP129" s="25" t="s">
        <v>136</v>
      </c>
      <c r="AQ129" s="25" t="s">
        <v>136</v>
      </c>
      <c r="AR129" s="25" t="s">
        <v>136</v>
      </c>
      <c r="AS129" s="25" t="s">
        <v>136</v>
      </c>
      <c r="AT129" s="25" t="s">
        <v>136</v>
      </c>
      <c r="AU129" s="25">
        <v>0</v>
      </c>
      <c r="AV129" s="25">
        <v>0</v>
      </c>
      <c r="AW129" s="25">
        <v>0</v>
      </c>
      <c r="AX129" s="25">
        <v>0</v>
      </c>
      <c r="AY129" s="25">
        <v>0</v>
      </c>
      <c r="AZ129" s="25">
        <v>0</v>
      </c>
      <c r="BA129" s="25">
        <v>0</v>
      </c>
      <c r="BB129" s="25">
        <v>0</v>
      </c>
      <c r="BC129" s="25">
        <v>0</v>
      </c>
      <c r="BD129" s="25">
        <v>0</v>
      </c>
      <c r="BE129" s="25">
        <v>0</v>
      </c>
      <c r="BF129" s="25">
        <v>0</v>
      </c>
      <c r="BG129" s="25">
        <v>0</v>
      </c>
      <c r="BH129" s="25">
        <v>0</v>
      </c>
      <c r="BI129" s="25">
        <v>0</v>
      </c>
      <c r="BJ129" s="25">
        <v>0</v>
      </c>
      <c r="BK129" s="25">
        <v>0</v>
      </c>
      <c r="BL129" s="25">
        <v>0</v>
      </c>
      <c r="BM129" s="25">
        <v>0</v>
      </c>
      <c r="BN129" s="25">
        <v>0</v>
      </c>
      <c r="BO129" s="25">
        <v>0</v>
      </c>
      <c r="BP129" s="25">
        <v>0</v>
      </c>
      <c r="BQ129" s="25">
        <v>0</v>
      </c>
      <c r="BR129" s="25">
        <v>0</v>
      </c>
      <c r="BS129" s="25">
        <v>0</v>
      </c>
      <c r="BT129" s="25">
        <v>0</v>
      </c>
      <c r="BU129" s="25">
        <v>0</v>
      </c>
      <c r="BV129" s="25">
        <v>0</v>
      </c>
      <c r="BW129" s="25">
        <v>0</v>
      </c>
      <c r="BX129" s="25">
        <v>0</v>
      </c>
      <c r="BY129" s="25">
        <v>0</v>
      </c>
      <c r="BZ129" s="25">
        <v>0</v>
      </c>
      <c r="CA129" s="25">
        <v>0</v>
      </c>
      <c r="CB129" s="25">
        <v>0</v>
      </c>
      <c r="CC129" s="25">
        <v>0</v>
      </c>
      <c r="CD129" s="25">
        <v>0</v>
      </c>
      <c r="CE129" s="25">
        <v>0</v>
      </c>
      <c r="CF129" s="25">
        <v>0</v>
      </c>
      <c r="CG129" s="25">
        <v>0</v>
      </c>
      <c r="CH129" s="25"/>
      <c r="CI129" s="25"/>
      <c r="CJ129" s="25"/>
      <c r="CK129" s="25">
        <v>28476.409347185865</v>
      </c>
      <c r="CL129" s="25">
        <v>0</v>
      </c>
      <c r="CM129" s="25">
        <v>28476.409347185865</v>
      </c>
      <c r="CN129" s="126"/>
      <c r="CO129" s="250" t="e">
        <f>SUMIF([7]Data!$C:$C,C129,[7]Data!$X:$X)</f>
        <v>#VALUE!</v>
      </c>
      <c r="CP129" s="250" t="e">
        <f t="shared" si="4"/>
        <v>#VALUE!</v>
      </c>
      <c r="CQ129" s="253" t="e">
        <f>SUMIF([7]Data!$C:$C,C129,[7]Data!$CK:$CK)</f>
        <v>#VALUE!</v>
      </c>
      <c r="CR129" s="253" t="e">
        <f>SUMIF([7]Data!$C:$C,C129,[7]Data!$CM:$CM)</f>
        <v>#VALUE!</v>
      </c>
      <c r="CS129" s="253" t="e">
        <f t="shared" si="5"/>
        <v>#VALUE!</v>
      </c>
      <c r="CT129" s="273"/>
      <c r="CU129" s="54"/>
      <c r="CV129" s="54"/>
    </row>
    <row r="130" spans="1:100" ht="15" customHeight="1">
      <c r="A130" t="e">
        <f>IF(OR(L130=9310,L130=9331),N130,VLOOKUP(O130,Table!$A$3:B1545,2,0))</f>
        <v>#N/A</v>
      </c>
      <c r="B130" s="21">
        <f t="shared" si="3"/>
        <v>0</v>
      </c>
      <c r="C130" t="s">
        <v>439</v>
      </c>
      <c r="D130" s="18" t="e">
        <v>#N/A</v>
      </c>
      <c r="E130" s="18" t="e">
        <v>#N/A</v>
      </c>
      <c r="F130" s="114" t="e">
        <v>#N/A</v>
      </c>
      <c r="G130" s="114" t="e">
        <v>#N/A</v>
      </c>
      <c r="H130" s="114" t="e">
        <v>#N/A</v>
      </c>
      <c r="I130" s="114" t="e">
        <v>#N/A</v>
      </c>
      <c r="J130" s="18" t="e">
        <v>#N/A</v>
      </c>
      <c r="K130" s="18" t="e">
        <v>#N/A</v>
      </c>
      <c r="L130" s="18" t="e">
        <v>#N/A</v>
      </c>
      <c r="M130" s="18"/>
      <c r="N130" s="18" t="e">
        <v>#N/A</v>
      </c>
      <c r="O130" s="18" t="e">
        <v>#N/A</v>
      </c>
      <c r="P130" s="18"/>
      <c r="Q130" s="25">
        <v>0</v>
      </c>
      <c r="R130" s="25">
        <v>0</v>
      </c>
      <c r="S130" s="25"/>
      <c r="T130" s="25"/>
      <c r="U130" s="25">
        <v>0</v>
      </c>
      <c r="V130" s="25">
        <v>0</v>
      </c>
      <c r="W130" s="25">
        <v>0</v>
      </c>
      <c r="X130" s="255">
        <v>0</v>
      </c>
      <c r="Y130" s="25">
        <v>0</v>
      </c>
      <c r="Z130" s="25">
        <v>0</v>
      </c>
      <c r="AA130" s="18">
        <v>0</v>
      </c>
      <c r="AB130" s="18">
        <v>0</v>
      </c>
      <c r="AC130" s="18">
        <v>0</v>
      </c>
      <c r="AD130" s="18">
        <v>0</v>
      </c>
      <c r="AE130" s="18">
        <v>0</v>
      </c>
      <c r="AF130" s="18">
        <v>0</v>
      </c>
      <c r="AG130" s="131">
        <v>0</v>
      </c>
      <c r="AH130" s="131" t="b">
        <v>0</v>
      </c>
      <c r="AI130" s="131" t="b">
        <v>0</v>
      </c>
      <c r="AJ130" s="131" t="b">
        <v>0</v>
      </c>
      <c r="AK130" s="131" t="b">
        <v>0</v>
      </c>
      <c r="AL130" s="25">
        <v>0</v>
      </c>
      <c r="AM130" s="25" t="s">
        <v>136</v>
      </c>
      <c r="AN130" s="25" t="s">
        <v>136</v>
      </c>
      <c r="AO130" s="25" t="s">
        <v>136</v>
      </c>
      <c r="AP130" s="25" t="s">
        <v>136</v>
      </c>
      <c r="AQ130" s="25" t="s">
        <v>136</v>
      </c>
      <c r="AR130" s="25" t="s">
        <v>136</v>
      </c>
      <c r="AS130" s="25" t="s">
        <v>136</v>
      </c>
      <c r="AT130" s="25" t="s">
        <v>136</v>
      </c>
      <c r="AU130" s="25">
        <v>0</v>
      </c>
      <c r="AV130" s="25">
        <v>0</v>
      </c>
      <c r="AW130" s="25">
        <v>0</v>
      </c>
      <c r="AX130" s="25">
        <v>0</v>
      </c>
      <c r="AY130" s="25">
        <v>0</v>
      </c>
      <c r="AZ130" s="25">
        <v>0</v>
      </c>
      <c r="BA130" s="25">
        <v>0</v>
      </c>
      <c r="BB130" s="25">
        <v>0</v>
      </c>
      <c r="BC130" s="25">
        <v>0</v>
      </c>
      <c r="BD130" s="25">
        <v>0</v>
      </c>
      <c r="BE130" s="25">
        <v>0</v>
      </c>
      <c r="BF130" s="25">
        <v>0</v>
      </c>
      <c r="BG130" s="25">
        <v>0</v>
      </c>
      <c r="BH130" s="25">
        <v>0</v>
      </c>
      <c r="BI130" s="25">
        <v>0</v>
      </c>
      <c r="BJ130" s="25">
        <v>0</v>
      </c>
      <c r="BK130" s="25">
        <v>0</v>
      </c>
      <c r="BL130" s="25">
        <v>0</v>
      </c>
      <c r="BM130" s="25">
        <v>0</v>
      </c>
      <c r="BN130" s="25">
        <v>0</v>
      </c>
      <c r="BO130" s="25">
        <v>0</v>
      </c>
      <c r="BP130" s="25">
        <v>0</v>
      </c>
      <c r="BQ130" s="25">
        <v>0</v>
      </c>
      <c r="BR130" s="25">
        <v>0</v>
      </c>
      <c r="BS130" s="25">
        <v>0</v>
      </c>
      <c r="BT130" s="25">
        <v>0</v>
      </c>
      <c r="BU130" s="25">
        <v>0</v>
      </c>
      <c r="BV130" s="25">
        <v>0</v>
      </c>
      <c r="BW130" s="25">
        <v>0</v>
      </c>
      <c r="BX130" s="25">
        <v>0</v>
      </c>
      <c r="BY130" s="25">
        <v>0</v>
      </c>
      <c r="BZ130" s="25">
        <v>0</v>
      </c>
      <c r="CA130" s="25">
        <v>0</v>
      </c>
      <c r="CB130" s="25">
        <v>0</v>
      </c>
      <c r="CC130" s="25">
        <v>0</v>
      </c>
      <c r="CD130" s="25">
        <v>0</v>
      </c>
      <c r="CE130" s="25">
        <v>0</v>
      </c>
      <c r="CF130" s="25">
        <v>0</v>
      </c>
      <c r="CG130" s="25">
        <v>0</v>
      </c>
      <c r="CH130" s="25"/>
      <c r="CI130" s="25"/>
      <c r="CJ130" s="25"/>
      <c r="CK130" s="25">
        <v>0</v>
      </c>
      <c r="CL130" s="25">
        <v>0</v>
      </c>
      <c r="CM130" s="25">
        <v>0</v>
      </c>
      <c r="CN130" s="126"/>
      <c r="CO130" s="250" t="e">
        <f>SUMIF([7]Data!$C:$C,C130,[7]Data!$X:$X)</f>
        <v>#VALUE!</v>
      </c>
      <c r="CP130" s="250" t="e">
        <f t="shared" si="4"/>
        <v>#VALUE!</v>
      </c>
      <c r="CQ130" s="253" t="e">
        <f>SUMIF([7]Data!$C:$C,C130,[7]Data!$CK:$CK)</f>
        <v>#VALUE!</v>
      </c>
      <c r="CR130" s="253" t="e">
        <f>SUMIF([7]Data!$C:$C,C130,[7]Data!$CM:$CM)</f>
        <v>#VALUE!</v>
      </c>
      <c r="CS130" s="253" t="e">
        <f t="shared" si="5"/>
        <v>#VALUE!</v>
      </c>
      <c r="CT130" s="273"/>
      <c r="CU130" s="54"/>
      <c r="CV130" s="54"/>
    </row>
    <row r="131" spans="1:100" ht="15" customHeight="1">
      <c r="A131" t="e">
        <f>IF(OR(L131=9310,L131=9331),N131,VLOOKUP(O131,Table!$A$3:B1546,2,0))</f>
        <v>#N/A</v>
      </c>
      <c r="B131" s="21">
        <f t="shared" si="3"/>
        <v>0</v>
      </c>
      <c r="C131" t="s">
        <v>440</v>
      </c>
      <c r="D131" s="18" t="e">
        <v>#N/A</v>
      </c>
      <c r="E131" s="18" t="e">
        <v>#N/A</v>
      </c>
      <c r="F131" s="114" t="e">
        <v>#N/A</v>
      </c>
      <c r="G131" s="114" t="e">
        <v>#N/A</v>
      </c>
      <c r="H131" s="114" t="e">
        <v>#N/A</v>
      </c>
      <c r="I131" s="114" t="e">
        <v>#N/A</v>
      </c>
      <c r="J131" s="18" t="e">
        <v>#N/A</v>
      </c>
      <c r="K131" s="18" t="e">
        <v>#N/A</v>
      </c>
      <c r="L131" s="18" t="e">
        <v>#N/A</v>
      </c>
      <c r="M131" s="18"/>
      <c r="N131" s="18" t="e">
        <v>#N/A</v>
      </c>
      <c r="O131" s="18" t="e">
        <v>#N/A</v>
      </c>
      <c r="P131" s="18"/>
      <c r="Q131" s="25">
        <v>0</v>
      </c>
      <c r="R131" s="25">
        <v>0</v>
      </c>
      <c r="S131" s="25"/>
      <c r="T131" s="25"/>
      <c r="U131" s="25">
        <v>0</v>
      </c>
      <c r="V131" s="25">
        <v>0</v>
      </c>
      <c r="W131" s="25">
        <v>0</v>
      </c>
      <c r="X131" s="255">
        <v>0</v>
      </c>
      <c r="Y131" s="25">
        <v>0</v>
      </c>
      <c r="Z131" s="25">
        <v>0</v>
      </c>
      <c r="AA131" s="18">
        <v>0</v>
      </c>
      <c r="AB131" s="18">
        <v>0</v>
      </c>
      <c r="AC131" s="18">
        <v>0</v>
      </c>
      <c r="AD131" s="18">
        <v>0</v>
      </c>
      <c r="AE131" s="18">
        <v>0</v>
      </c>
      <c r="AF131" s="18">
        <v>0</v>
      </c>
      <c r="AG131" s="131">
        <v>0</v>
      </c>
      <c r="AH131" s="131" t="b">
        <v>0</v>
      </c>
      <c r="AI131" s="131" t="b">
        <v>0</v>
      </c>
      <c r="AJ131" s="131" t="b">
        <v>0</v>
      </c>
      <c r="AK131" s="131" t="b">
        <v>0</v>
      </c>
      <c r="AL131" s="25">
        <v>0</v>
      </c>
      <c r="AM131" s="25" t="s">
        <v>136</v>
      </c>
      <c r="AN131" s="25" t="s">
        <v>136</v>
      </c>
      <c r="AO131" s="25" t="s">
        <v>136</v>
      </c>
      <c r="AP131" s="25" t="s">
        <v>136</v>
      </c>
      <c r="AQ131" s="25" t="s">
        <v>136</v>
      </c>
      <c r="AR131" s="25" t="s">
        <v>136</v>
      </c>
      <c r="AS131" s="25" t="s">
        <v>136</v>
      </c>
      <c r="AT131" s="25" t="s">
        <v>136</v>
      </c>
      <c r="AU131" s="25">
        <v>0</v>
      </c>
      <c r="AV131" s="25">
        <v>0</v>
      </c>
      <c r="AW131" s="25">
        <v>0</v>
      </c>
      <c r="AX131" s="25">
        <v>0</v>
      </c>
      <c r="AY131" s="25">
        <v>0</v>
      </c>
      <c r="AZ131" s="25">
        <v>0</v>
      </c>
      <c r="BA131" s="25">
        <v>0</v>
      </c>
      <c r="BB131" s="25">
        <v>0</v>
      </c>
      <c r="BC131" s="25">
        <v>0</v>
      </c>
      <c r="BD131" s="25">
        <v>0</v>
      </c>
      <c r="BE131" s="25">
        <v>0</v>
      </c>
      <c r="BF131" s="25">
        <v>0</v>
      </c>
      <c r="BG131" s="25">
        <v>0</v>
      </c>
      <c r="BH131" s="25">
        <v>0</v>
      </c>
      <c r="BI131" s="25">
        <v>0</v>
      </c>
      <c r="BJ131" s="25">
        <v>0</v>
      </c>
      <c r="BK131" s="25">
        <v>0</v>
      </c>
      <c r="BL131" s="25">
        <v>0</v>
      </c>
      <c r="BM131" s="25">
        <v>0</v>
      </c>
      <c r="BN131" s="25">
        <v>0</v>
      </c>
      <c r="BO131" s="25">
        <v>0</v>
      </c>
      <c r="BP131" s="25">
        <v>0</v>
      </c>
      <c r="BQ131" s="25">
        <v>0</v>
      </c>
      <c r="BR131" s="25">
        <v>0</v>
      </c>
      <c r="BS131" s="25">
        <v>0</v>
      </c>
      <c r="BT131" s="25">
        <v>0</v>
      </c>
      <c r="BU131" s="25">
        <v>0</v>
      </c>
      <c r="BV131" s="25">
        <v>0</v>
      </c>
      <c r="BW131" s="25">
        <v>0</v>
      </c>
      <c r="BX131" s="25">
        <v>0</v>
      </c>
      <c r="BY131" s="25">
        <v>0</v>
      </c>
      <c r="BZ131" s="25">
        <v>0</v>
      </c>
      <c r="CA131" s="25">
        <v>0</v>
      </c>
      <c r="CB131" s="25">
        <v>0</v>
      </c>
      <c r="CC131" s="25">
        <v>0</v>
      </c>
      <c r="CD131" s="25">
        <v>0</v>
      </c>
      <c r="CE131" s="25">
        <v>0</v>
      </c>
      <c r="CF131" s="25">
        <v>0</v>
      </c>
      <c r="CG131" s="25">
        <v>0</v>
      </c>
      <c r="CH131" s="25"/>
      <c r="CI131" s="25"/>
      <c r="CJ131" s="25"/>
      <c r="CK131" s="25">
        <v>0</v>
      </c>
      <c r="CL131" s="25">
        <v>0</v>
      </c>
      <c r="CM131" s="25">
        <v>0</v>
      </c>
      <c r="CN131" s="126"/>
      <c r="CO131" s="250" t="e">
        <f>SUMIF([7]Data!$C:$C,C131,[7]Data!$X:$X)</f>
        <v>#VALUE!</v>
      </c>
      <c r="CP131" s="250" t="e">
        <f t="shared" si="4"/>
        <v>#VALUE!</v>
      </c>
      <c r="CQ131" s="253" t="e">
        <f>SUMIF([7]Data!$C:$C,C131,[7]Data!$CK:$CK)</f>
        <v>#VALUE!</v>
      </c>
      <c r="CR131" s="253" t="e">
        <f>SUMIF([7]Data!$C:$C,C131,[7]Data!$CM:$CM)</f>
        <v>#VALUE!</v>
      </c>
      <c r="CS131" s="253" t="e">
        <f t="shared" si="5"/>
        <v>#VALUE!</v>
      </c>
      <c r="CT131" s="273"/>
      <c r="CU131" s="54"/>
      <c r="CV131" s="54"/>
    </row>
    <row r="132" spans="1:100" ht="15" customHeight="1">
      <c r="A132" t="e">
        <f>IF(OR(L132=9310,L132=9331),N132,VLOOKUP(O132,Table!$A$3:B1547,2,0))</f>
        <v>#N/A</v>
      </c>
      <c r="B132" s="21">
        <f t="shared" si="3"/>
        <v>0</v>
      </c>
      <c r="C132" t="s">
        <v>441</v>
      </c>
      <c r="D132" s="18" t="e">
        <v>#N/A</v>
      </c>
      <c r="E132" s="18" t="e">
        <v>#N/A</v>
      </c>
      <c r="F132" s="114" t="e">
        <v>#N/A</v>
      </c>
      <c r="G132" s="114" t="e">
        <v>#N/A</v>
      </c>
      <c r="H132" s="114" t="e">
        <v>#N/A</v>
      </c>
      <c r="I132" s="114" t="e">
        <v>#N/A</v>
      </c>
      <c r="J132" s="18" t="e">
        <v>#N/A</v>
      </c>
      <c r="K132" s="18" t="e">
        <v>#N/A</v>
      </c>
      <c r="L132" s="18" t="e">
        <v>#N/A</v>
      </c>
      <c r="M132" s="18"/>
      <c r="N132" s="18" t="e">
        <v>#N/A</v>
      </c>
      <c r="O132" s="18" t="e">
        <v>#N/A</v>
      </c>
      <c r="P132" s="18"/>
      <c r="Q132" s="25">
        <v>0</v>
      </c>
      <c r="R132" s="25">
        <v>0</v>
      </c>
      <c r="S132" s="25"/>
      <c r="T132" s="25"/>
      <c r="U132" s="25">
        <v>0</v>
      </c>
      <c r="V132" s="25">
        <v>0</v>
      </c>
      <c r="W132" s="25">
        <v>0</v>
      </c>
      <c r="X132" s="255">
        <v>0</v>
      </c>
      <c r="Y132" s="25">
        <v>0</v>
      </c>
      <c r="Z132" s="25">
        <v>0</v>
      </c>
      <c r="AA132" s="18">
        <v>0</v>
      </c>
      <c r="AB132" s="18">
        <v>0</v>
      </c>
      <c r="AC132" s="18">
        <v>0</v>
      </c>
      <c r="AD132" s="18">
        <v>0</v>
      </c>
      <c r="AE132" s="18">
        <v>0</v>
      </c>
      <c r="AF132" s="18">
        <v>0</v>
      </c>
      <c r="AG132" s="131">
        <v>0</v>
      </c>
      <c r="AH132" s="131" t="b">
        <v>0</v>
      </c>
      <c r="AI132" s="131" t="b">
        <v>0</v>
      </c>
      <c r="AJ132" s="131" t="b">
        <v>0</v>
      </c>
      <c r="AK132" s="131" t="b">
        <v>0</v>
      </c>
      <c r="AL132" s="25">
        <v>0</v>
      </c>
      <c r="AM132" s="25" t="s">
        <v>136</v>
      </c>
      <c r="AN132" s="25" t="s">
        <v>136</v>
      </c>
      <c r="AO132" s="25" t="s">
        <v>136</v>
      </c>
      <c r="AP132" s="25" t="s">
        <v>136</v>
      </c>
      <c r="AQ132" s="25" t="s">
        <v>136</v>
      </c>
      <c r="AR132" s="25" t="s">
        <v>136</v>
      </c>
      <c r="AS132" s="25" t="s">
        <v>136</v>
      </c>
      <c r="AT132" s="25" t="s">
        <v>136</v>
      </c>
      <c r="AU132" s="25">
        <v>0</v>
      </c>
      <c r="AV132" s="25">
        <v>0</v>
      </c>
      <c r="AW132" s="25">
        <v>0</v>
      </c>
      <c r="AX132" s="25">
        <v>0</v>
      </c>
      <c r="AY132" s="25">
        <v>0</v>
      </c>
      <c r="AZ132" s="25">
        <v>0</v>
      </c>
      <c r="BA132" s="25">
        <v>0</v>
      </c>
      <c r="BB132" s="25">
        <v>0</v>
      </c>
      <c r="BC132" s="25">
        <v>0</v>
      </c>
      <c r="BD132" s="25">
        <v>0</v>
      </c>
      <c r="BE132" s="25">
        <v>0</v>
      </c>
      <c r="BF132" s="25">
        <v>0</v>
      </c>
      <c r="BG132" s="25">
        <v>0</v>
      </c>
      <c r="BH132" s="25">
        <v>0</v>
      </c>
      <c r="BI132" s="25">
        <v>0</v>
      </c>
      <c r="BJ132" s="25">
        <v>0</v>
      </c>
      <c r="BK132" s="25">
        <v>0</v>
      </c>
      <c r="BL132" s="25">
        <v>0</v>
      </c>
      <c r="BM132" s="25">
        <v>0</v>
      </c>
      <c r="BN132" s="25">
        <v>0</v>
      </c>
      <c r="BO132" s="25">
        <v>0</v>
      </c>
      <c r="BP132" s="25">
        <v>0</v>
      </c>
      <c r="BQ132" s="25">
        <v>0</v>
      </c>
      <c r="BR132" s="25">
        <v>0</v>
      </c>
      <c r="BS132" s="25">
        <v>0</v>
      </c>
      <c r="BT132" s="25">
        <v>0</v>
      </c>
      <c r="BU132" s="25">
        <v>0</v>
      </c>
      <c r="BV132" s="25">
        <v>0</v>
      </c>
      <c r="BW132" s="25">
        <v>0</v>
      </c>
      <c r="BX132" s="25">
        <v>0</v>
      </c>
      <c r="BY132" s="25">
        <v>0</v>
      </c>
      <c r="BZ132" s="25">
        <v>0</v>
      </c>
      <c r="CA132" s="25">
        <v>0</v>
      </c>
      <c r="CB132" s="25">
        <v>0</v>
      </c>
      <c r="CC132" s="25">
        <v>0</v>
      </c>
      <c r="CD132" s="25">
        <v>0</v>
      </c>
      <c r="CE132" s="25">
        <v>0</v>
      </c>
      <c r="CF132" s="25">
        <v>0</v>
      </c>
      <c r="CG132" s="25">
        <v>0</v>
      </c>
      <c r="CH132" s="25"/>
      <c r="CI132" s="25"/>
      <c r="CJ132" s="25"/>
      <c r="CK132" s="25">
        <v>0</v>
      </c>
      <c r="CL132" s="25">
        <v>0</v>
      </c>
      <c r="CM132" s="25">
        <v>0</v>
      </c>
      <c r="CN132" s="126"/>
      <c r="CO132" s="250" t="e">
        <f>SUMIF([7]Data!$C:$C,C132,[7]Data!$X:$X)</f>
        <v>#VALUE!</v>
      </c>
      <c r="CP132" s="250" t="e">
        <f t="shared" si="4"/>
        <v>#VALUE!</v>
      </c>
      <c r="CQ132" s="253" t="e">
        <f>SUMIF([7]Data!$C:$C,C132,[7]Data!$CK:$CK)</f>
        <v>#VALUE!</v>
      </c>
      <c r="CR132" s="253" t="e">
        <f>SUMIF([7]Data!$C:$C,C132,[7]Data!$CM:$CM)</f>
        <v>#VALUE!</v>
      </c>
      <c r="CS132" s="253" t="e">
        <f t="shared" si="5"/>
        <v>#VALUE!</v>
      </c>
      <c r="CT132" s="273"/>
      <c r="CU132" s="54"/>
      <c r="CV132" s="54"/>
    </row>
    <row r="133" spans="1:100" ht="15" customHeight="1">
      <c r="A133" t="e">
        <f>IF(OR(L133=9310,L133=9331),N133,VLOOKUP(O133,Table!$A$3:B1548,2,0))</f>
        <v>#N/A</v>
      </c>
      <c r="B133" s="21">
        <f t="shared" si="3"/>
        <v>0</v>
      </c>
      <c r="C133" t="s">
        <v>442</v>
      </c>
      <c r="D133" s="18" t="e">
        <v>#N/A</v>
      </c>
      <c r="E133" s="18" t="e">
        <v>#N/A</v>
      </c>
      <c r="F133" s="114" t="e">
        <v>#N/A</v>
      </c>
      <c r="G133" s="114" t="e">
        <v>#N/A</v>
      </c>
      <c r="H133" s="114" t="e">
        <v>#N/A</v>
      </c>
      <c r="I133" s="114" t="e">
        <v>#N/A</v>
      </c>
      <c r="J133" s="18" t="e">
        <v>#N/A</v>
      </c>
      <c r="K133" s="18" t="e">
        <v>#N/A</v>
      </c>
      <c r="L133" s="18" t="e">
        <v>#N/A</v>
      </c>
      <c r="M133" s="18"/>
      <c r="N133" s="18" t="e">
        <v>#N/A</v>
      </c>
      <c r="O133" s="18" t="e">
        <v>#N/A</v>
      </c>
      <c r="P133" s="18"/>
      <c r="Q133" s="25">
        <v>0</v>
      </c>
      <c r="R133" s="25">
        <v>1176000</v>
      </c>
      <c r="S133" s="25"/>
      <c r="T133" s="25"/>
      <c r="U133" s="25">
        <v>0</v>
      </c>
      <c r="V133" s="25">
        <v>0</v>
      </c>
      <c r="W133" s="25">
        <v>0</v>
      </c>
      <c r="X133" s="255">
        <v>0</v>
      </c>
      <c r="Y133" s="25">
        <v>0</v>
      </c>
      <c r="Z133" s="25">
        <v>0</v>
      </c>
      <c r="AA133" s="18">
        <v>0</v>
      </c>
      <c r="AB133" s="18">
        <v>0</v>
      </c>
      <c r="AC133" s="18">
        <v>0</v>
      </c>
      <c r="AD133" s="18">
        <v>0</v>
      </c>
      <c r="AE133" s="18">
        <v>0</v>
      </c>
      <c r="AF133" s="18">
        <v>0</v>
      </c>
      <c r="AG133" s="131">
        <v>0</v>
      </c>
      <c r="AH133" s="131" t="b">
        <v>0</v>
      </c>
      <c r="AI133" s="131" t="b">
        <v>0</v>
      </c>
      <c r="AJ133" s="131" t="b">
        <v>0</v>
      </c>
      <c r="AK133" s="131" t="b">
        <v>0</v>
      </c>
      <c r="AL133" s="25">
        <v>0</v>
      </c>
      <c r="AM133" s="25" t="s">
        <v>136</v>
      </c>
      <c r="AN133" s="25" t="s">
        <v>136</v>
      </c>
      <c r="AO133" s="25" t="s">
        <v>136</v>
      </c>
      <c r="AP133" s="25" t="s">
        <v>136</v>
      </c>
      <c r="AQ133" s="25" t="s">
        <v>136</v>
      </c>
      <c r="AR133" s="25" t="s">
        <v>136</v>
      </c>
      <c r="AS133" s="25" t="s">
        <v>136</v>
      </c>
      <c r="AT133" s="25" t="s">
        <v>136</v>
      </c>
      <c r="AU133" s="25">
        <v>0</v>
      </c>
      <c r="AV133" s="25">
        <v>0</v>
      </c>
      <c r="AW133" s="25">
        <v>0</v>
      </c>
      <c r="AX133" s="25">
        <v>0</v>
      </c>
      <c r="AY133" s="25">
        <v>0</v>
      </c>
      <c r="AZ133" s="25">
        <v>0</v>
      </c>
      <c r="BA133" s="25">
        <v>0</v>
      </c>
      <c r="BB133" s="25">
        <v>0</v>
      </c>
      <c r="BC133" s="25">
        <v>0</v>
      </c>
      <c r="BD133" s="25">
        <v>0</v>
      </c>
      <c r="BE133" s="25">
        <v>0</v>
      </c>
      <c r="BF133" s="25">
        <v>0</v>
      </c>
      <c r="BG133" s="25">
        <v>0</v>
      </c>
      <c r="BH133" s="25">
        <v>0</v>
      </c>
      <c r="BI133" s="25">
        <v>0</v>
      </c>
      <c r="BJ133" s="25">
        <v>0</v>
      </c>
      <c r="BK133" s="25">
        <v>0</v>
      </c>
      <c r="BL133" s="25">
        <v>0</v>
      </c>
      <c r="BM133" s="25">
        <v>0</v>
      </c>
      <c r="BN133" s="25">
        <v>0</v>
      </c>
      <c r="BO133" s="25">
        <v>0</v>
      </c>
      <c r="BP133" s="25">
        <v>0</v>
      </c>
      <c r="BQ133" s="25">
        <v>0</v>
      </c>
      <c r="BR133" s="25">
        <v>0</v>
      </c>
      <c r="BS133" s="25">
        <v>0</v>
      </c>
      <c r="BT133" s="25">
        <v>0</v>
      </c>
      <c r="BU133" s="25">
        <v>0</v>
      </c>
      <c r="BV133" s="25">
        <v>0</v>
      </c>
      <c r="BW133" s="25">
        <v>0</v>
      </c>
      <c r="BX133" s="25">
        <v>0</v>
      </c>
      <c r="BY133" s="25">
        <v>0</v>
      </c>
      <c r="BZ133" s="25">
        <v>0</v>
      </c>
      <c r="CA133" s="25">
        <v>0</v>
      </c>
      <c r="CB133" s="25">
        <v>0</v>
      </c>
      <c r="CC133" s="25">
        <v>0</v>
      </c>
      <c r="CD133" s="25">
        <v>0</v>
      </c>
      <c r="CE133" s="25">
        <v>0</v>
      </c>
      <c r="CF133" s="25">
        <v>0</v>
      </c>
      <c r="CG133" s="25">
        <v>0</v>
      </c>
      <c r="CH133" s="25"/>
      <c r="CI133" s="25"/>
      <c r="CJ133" s="25"/>
      <c r="CK133" s="25">
        <v>0</v>
      </c>
      <c r="CL133" s="25">
        <v>0</v>
      </c>
      <c r="CM133" s="25">
        <v>0</v>
      </c>
      <c r="CN133" s="126"/>
      <c r="CO133" s="250" t="e">
        <f>SUMIF([7]Data!$C:$C,C133,[7]Data!$X:$X)</f>
        <v>#VALUE!</v>
      </c>
      <c r="CP133" s="250" t="e">
        <f t="shared" si="4"/>
        <v>#VALUE!</v>
      </c>
      <c r="CQ133" s="253" t="e">
        <f>SUMIF([7]Data!$C:$C,C133,[7]Data!$CK:$CK)</f>
        <v>#VALUE!</v>
      </c>
      <c r="CR133" s="253" t="e">
        <f>SUMIF([7]Data!$C:$C,C133,[7]Data!$CM:$CM)</f>
        <v>#VALUE!</v>
      </c>
      <c r="CS133" s="253" t="e">
        <f t="shared" si="5"/>
        <v>#VALUE!</v>
      </c>
      <c r="CT133" s="273"/>
      <c r="CU133" s="54"/>
      <c r="CV133" s="54"/>
    </row>
    <row r="134" spans="1:100" ht="15" customHeight="1">
      <c r="A134" t="str">
        <f>IF(OR(L134=9310,L134=9331),N134,VLOOKUP(O134,Table!$A$3:B1549,2,0))</f>
        <v>Electric Distribution</v>
      </c>
      <c r="B134" s="21">
        <f t="shared" si="3"/>
        <v>0</v>
      </c>
      <c r="C134" t="s">
        <v>443</v>
      </c>
      <c r="D134" s="18" t="s">
        <v>444</v>
      </c>
      <c r="E134" s="18" t="s">
        <v>445</v>
      </c>
      <c r="F134" s="114" t="s">
        <v>445</v>
      </c>
      <c r="G134" s="114" t="s">
        <v>48</v>
      </c>
      <c r="H134" s="114" t="s">
        <v>213</v>
      </c>
      <c r="I134" s="114" t="s">
        <v>8374</v>
      </c>
      <c r="J134" s="18" t="s">
        <v>332</v>
      </c>
      <c r="K134" s="18" t="s">
        <v>134</v>
      </c>
      <c r="L134" s="18">
        <v>9310</v>
      </c>
      <c r="M134" s="18"/>
      <c r="N134" s="18" t="s">
        <v>135</v>
      </c>
      <c r="O134" s="18">
        <v>1310</v>
      </c>
      <c r="P134" s="18"/>
      <c r="Q134" s="25">
        <v>5112428.5</v>
      </c>
      <c r="R134" s="25">
        <v>5112428.5</v>
      </c>
      <c r="S134" s="25"/>
      <c r="T134" s="25"/>
      <c r="U134" s="25">
        <v>0</v>
      </c>
      <c r="V134" s="25">
        <v>3526861.6970214844</v>
      </c>
      <c r="W134" s="25">
        <v>2096472.4332122803</v>
      </c>
      <c r="X134" s="255">
        <v>1430389.2638092041</v>
      </c>
      <c r="Y134" s="25">
        <v>15463279.639999999</v>
      </c>
      <c r="Z134" s="25">
        <v>751947.85278320313</v>
      </c>
      <c r="AA134" s="261">
        <v>290611</v>
      </c>
      <c r="AB134" s="261">
        <v>492071.25610351563</v>
      </c>
      <c r="AC134" s="18">
        <v>297185.64123535156</v>
      </c>
      <c r="AD134" s="18">
        <v>243456.54724121094</v>
      </c>
      <c r="AE134" s="18">
        <v>289981.03833007813</v>
      </c>
      <c r="AF134" s="18">
        <v>241829.7490234375</v>
      </c>
      <c r="AG134" s="131">
        <v>919778.6123046875</v>
      </c>
      <c r="AH134" s="131" t="b">
        <v>0</v>
      </c>
      <c r="AI134" s="131" t="b">
        <v>0</v>
      </c>
      <c r="AJ134" s="131" t="b">
        <v>0</v>
      </c>
      <c r="AK134" s="131" t="b">
        <v>0</v>
      </c>
      <c r="AL134" s="25">
        <v>3526861.6970214844</v>
      </c>
      <c r="AM134" s="25" t="s">
        <v>136</v>
      </c>
      <c r="AN134" s="25" t="s">
        <v>136</v>
      </c>
      <c r="AO134" s="25" t="s">
        <v>136</v>
      </c>
      <c r="AP134" s="25" t="s">
        <v>136</v>
      </c>
      <c r="AQ134" s="25" t="s">
        <v>136</v>
      </c>
      <c r="AR134" s="25" t="s">
        <v>136</v>
      </c>
      <c r="AS134" s="25" t="s">
        <v>136</v>
      </c>
      <c r="AT134" s="25" t="s">
        <v>136</v>
      </c>
      <c r="AU134" s="25">
        <v>396391.50985717773</v>
      </c>
      <c r="AV134" s="25">
        <v>396391.50985717773</v>
      </c>
      <c r="AW134" s="25">
        <v>396391.50985717773</v>
      </c>
      <c r="AX134" s="25">
        <v>396391.50985717773</v>
      </c>
      <c r="AY134" s="25">
        <v>1585566.0394287109</v>
      </c>
      <c r="AZ134" s="25">
        <v>6555711.25</v>
      </c>
      <c r="BA134" s="25">
        <v>6686825.5</v>
      </c>
      <c r="BB134" s="25">
        <v>6820561.75</v>
      </c>
      <c r="BC134" s="25">
        <v>6956973.5</v>
      </c>
      <c r="BD134" s="25">
        <v>7096112.75</v>
      </c>
      <c r="BE134" s="25">
        <v>7238035</v>
      </c>
      <c r="BF134" s="25">
        <v>7382796</v>
      </c>
      <c r="BG134" s="25">
        <v>7530451.5</v>
      </c>
      <c r="BH134" s="25">
        <v>7681060.75</v>
      </c>
      <c r="BI134" s="25">
        <v>63948528</v>
      </c>
      <c r="BJ134" s="25">
        <v>262059.04804992676</v>
      </c>
      <c r="BK134" s="25">
        <v>262059.04804992676</v>
      </c>
      <c r="BL134" s="25">
        <v>262059.04804992676</v>
      </c>
      <c r="BM134" s="25">
        <v>346323.84515380859</v>
      </c>
      <c r="BN134" s="25">
        <v>262059.04804992676</v>
      </c>
      <c r="BO134" s="25">
        <v>219926.67390441895</v>
      </c>
      <c r="BP134" s="25">
        <v>219926.67390441895</v>
      </c>
      <c r="BQ134" s="25">
        <v>262059.04804992676</v>
      </c>
      <c r="BR134" s="25">
        <v>262059.04804992676</v>
      </c>
      <c r="BS134" s="25">
        <v>304191.45734405518</v>
      </c>
      <c r="BT134" s="25">
        <v>346323.84515380859</v>
      </c>
      <c r="BU134" s="25">
        <v>304225.92437744141</v>
      </c>
      <c r="BV134" s="25">
        <v>3313272.7081375122</v>
      </c>
      <c r="BW134" s="25">
        <v>2096472.4332122803</v>
      </c>
      <c r="BX134" s="25">
        <v>6555711.25</v>
      </c>
      <c r="BY134" s="25">
        <v>6686825.5</v>
      </c>
      <c r="BZ134" s="25">
        <v>6820561.75</v>
      </c>
      <c r="CA134" s="25">
        <v>6956973.5</v>
      </c>
      <c r="CB134" s="25">
        <v>7096112.75</v>
      </c>
      <c r="CC134" s="25">
        <v>7238035</v>
      </c>
      <c r="CD134" s="25">
        <v>7382796</v>
      </c>
      <c r="CE134" s="25">
        <v>7530451.5</v>
      </c>
      <c r="CF134" s="25">
        <v>7681060.75</v>
      </c>
      <c r="CG134" s="25">
        <v>67261800.708137512</v>
      </c>
      <c r="CH134" s="25"/>
      <c r="CI134" s="25"/>
      <c r="CJ134" s="25"/>
      <c r="CK134" s="25">
        <v>5112427.7364501953</v>
      </c>
      <c r="CL134" s="25">
        <v>3313272.7081375122</v>
      </c>
      <c r="CM134" s="25">
        <v>1799155.0283126831</v>
      </c>
      <c r="CN134" s="126"/>
      <c r="CO134" s="250" t="e">
        <f>SUMIF([7]Data!$C:$C,C134,[7]Data!$X:$X)</f>
        <v>#VALUE!</v>
      </c>
      <c r="CP134" s="250" t="e">
        <f t="shared" si="4"/>
        <v>#VALUE!</v>
      </c>
      <c r="CQ134" s="253" t="e">
        <f>SUMIF([7]Data!$C:$C,C134,[7]Data!$CK:$CK)</f>
        <v>#VALUE!</v>
      </c>
      <c r="CR134" s="253" t="e">
        <f>SUMIF([7]Data!$C:$C,C134,[7]Data!$CM:$CM)</f>
        <v>#VALUE!</v>
      </c>
      <c r="CS134" s="253" t="e">
        <f t="shared" si="5"/>
        <v>#VALUE!</v>
      </c>
      <c r="CT134" s="273"/>
      <c r="CU134" s="54"/>
      <c r="CV134" s="54"/>
    </row>
    <row r="135" spans="1:100" ht="15" customHeight="1">
      <c r="A135" t="str">
        <f>IF(OR(L135=9310,L135=9331),N135,VLOOKUP(O135,Table!$A$3:B1550,2,0))</f>
        <v>Electric Distribution</v>
      </c>
      <c r="B135" s="21">
        <f t="shared" si="3"/>
        <v>0</v>
      </c>
      <c r="C135" t="s">
        <v>446</v>
      </c>
      <c r="D135" s="18" t="s">
        <v>447</v>
      </c>
      <c r="E135" s="18" t="s">
        <v>448</v>
      </c>
      <c r="F135" s="114" t="s">
        <v>448</v>
      </c>
      <c r="G135" s="114" t="s">
        <v>48</v>
      </c>
      <c r="H135" s="114" t="s">
        <v>213</v>
      </c>
      <c r="I135" s="114" t="s">
        <v>8374</v>
      </c>
      <c r="J135" s="18" t="s">
        <v>398</v>
      </c>
      <c r="K135" s="18" t="s">
        <v>134</v>
      </c>
      <c r="L135" s="18">
        <v>9310</v>
      </c>
      <c r="M135" s="18"/>
      <c r="N135" s="18" t="s">
        <v>135</v>
      </c>
      <c r="O135" s="18">
        <v>1310</v>
      </c>
      <c r="P135" s="18"/>
      <c r="Q135" s="25">
        <v>6254098</v>
      </c>
      <c r="R135" s="25">
        <v>6254098</v>
      </c>
      <c r="S135" s="25"/>
      <c r="T135" s="25"/>
      <c r="U135" s="25">
        <v>0</v>
      </c>
      <c r="V135" s="25">
        <v>5068790.8668212891</v>
      </c>
      <c r="W135" s="25">
        <v>3177458.7479248047</v>
      </c>
      <c r="X135" s="255">
        <v>1891332.1188964844</v>
      </c>
      <c r="Y135" s="25">
        <v>30263805.270000003</v>
      </c>
      <c r="Z135" s="25">
        <v>661996.16625976563</v>
      </c>
      <c r="AA135" s="261">
        <v>321368</v>
      </c>
      <c r="AB135" s="261">
        <v>449510.73681640625</v>
      </c>
      <c r="AC135" s="18">
        <v>438585.84521484375</v>
      </c>
      <c r="AD135" s="18">
        <v>852767.35583496094</v>
      </c>
      <c r="AE135" s="18">
        <v>731323.29833984375</v>
      </c>
      <c r="AF135" s="18">
        <v>659406.6572265625</v>
      </c>
      <c r="AG135" s="131">
        <v>953832.80712890625</v>
      </c>
      <c r="AH135" s="131" t="b">
        <v>0</v>
      </c>
      <c r="AI135" s="131" t="b">
        <v>0</v>
      </c>
      <c r="AJ135" s="131" t="b">
        <v>0</v>
      </c>
      <c r="AK135" s="131" t="b">
        <v>0</v>
      </c>
      <c r="AL135" s="25">
        <v>5068790.8668212891</v>
      </c>
      <c r="AM135" s="25" t="s">
        <v>136</v>
      </c>
      <c r="AN135" s="25" t="s">
        <v>136</v>
      </c>
      <c r="AO135" s="25" t="s">
        <v>136</v>
      </c>
      <c r="AP135" s="25" t="s">
        <v>136</v>
      </c>
      <c r="AQ135" s="25" t="s">
        <v>136</v>
      </c>
      <c r="AR135" s="25" t="s">
        <v>136</v>
      </c>
      <c r="AS135" s="25" t="s">
        <v>136</v>
      </c>
      <c r="AT135" s="25" t="s">
        <v>136</v>
      </c>
      <c r="AU135" s="25">
        <v>296326.90649414063</v>
      </c>
      <c r="AV135" s="25">
        <v>296326.90649414063</v>
      </c>
      <c r="AW135" s="25">
        <v>296326.90649414063</v>
      </c>
      <c r="AX135" s="25">
        <v>296326.90649414063</v>
      </c>
      <c r="AY135" s="25">
        <v>1185307.6259765625</v>
      </c>
      <c r="AZ135" s="25">
        <v>6333492.25</v>
      </c>
      <c r="BA135" s="25">
        <v>6460162.25</v>
      </c>
      <c r="BB135" s="25">
        <v>6589365.5</v>
      </c>
      <c r="BC135" s="25">
        <v>6721152.75</v>
      </c>
      <c r="BD135" s="25">
        <v>6855576</v>
      </c>
      <c r="BE135" s="25">
        <v>6992687</v>
      </c>
      <c r="BF135" s="25">
        <v>7132541</v>
      </c>
      <c r="BG135" s="25">
        <v>7275192</v>
      </c>
      <c r="BH135" s="25">
        <v>7420695.5</v>
      </c>
      <c r="BI135" s="25">
        <v>61780864.25</v>
      </c>
      <c r="BJ135" s="25">
        <v>397182.34704589844</v>
      </c>
      <c r="BK135" s="25">
        <v>397182.34704589844</v>
      </c>
      <c r="BL135" s="25">
        <v>397182.34704589844</v>
      </c>
      <c r="BM135" s="25">
        <v>506894.60180664063</v>
      </c>
      <c r="BN135" s="25">
        <v>397182.34704589844</v>
      </c>
      <c r="BO135" s="25">
        <v>342326.20544433594</v>
      </c>
      <c r="BP135" s="25">
        <v>342326.20544433594</v>
      </c>
      <c r="BQ135" s="25">
        <v>397182.34704589844</v>
      </c>
      <c r="BR135" s="25">
        <v>397182.34704589844</v>
      </c>
      <c r="BS135" s="25">
        <v>452038.45971679688</v>
      </c>
      <c r="BT135" s="25">
        <v>506894.60180664063</v>
      </c>
      <c r="BU135" s="25">
        <v>452038.45971679688</v>
      </c>
      <c r="BV135" s="25">
        <v>4985612.6162109375</v>
      </c>
      <c r="BW135" s="25">
        <v>3177458.7479248047</v>
      </c>
      <c r="BX135" s="25">
        <v>6333492.25</v>
      </c>
      <c r="BY135" s="25">
        <v>6460162.25</v>
      </c>
      <c r="BZ135" s="25">
        <v>6589365.5</v>
      </c>
      <c r="CA135" s="25">
        <v>6721152.75</v>
      </c>
      <c r="CB135" s="25">
        <v>6855576</v>
      </c>
      <c r="CC135" s="25">
        <v>6992687</v>
      </c>
      <c r="CD135" s="25">
        <v>7132541</v>
      </c>
      <c r="CE135" s="25">
        <v>7275192</v>
      </c>
      <c r="CF135" s="25">
        <v>7420695.5</v>
      </c>
      <c r="CG135" s="25">
        <v>66766476.866210938</v>
      </c>
      <c r="CH135" s="25"/>
      <c r="CI135" s="25"/>
      <c r="CJ135" s="25"/>
      <c r="CK135" s="25">
        <v>6254098.4927978516</v>
      </c>
      <c r="CL135" s="25">
        <v>4985612.6162109375</v>
      </c>
      <c r="CM135" s="25">
        <v>1268485.8765869141</v>
      </c>
      <c r="CN135" s="126"/>
      <c r="CO135" s="250" t="e">
        <f>SUMIF([7]Data!$C:$C,C135,[7]Data!$X:$X)</f>
        <v>#VALUE!</v>
      </c>
      <c r="CP135" s="250" t="e">
        <f t="shared" si="4"/>
        <v>#VALUE!</v>
      </c>
      <c r="CQ135" s="253" t="e">
        <f>SUMIF([7]Data!$C:$C,C135,[7]Data!$CK:$CK)</f>
        <v>#VALUE!</v>
      </c>
      <c r="CR135" s="253" t="e">
        <f>SUMIF([7]Data!$C:$C,C135,[7]Data!$CM:$CM)</f>
        <v>#VALUE!</v>
      </c>
      <c r="CS135" s="253" t="e">
        <f t="shared" si="5"/>
        <v>#VALUE!</v>
      </c>
      <c r="CT135" s="273"/>
      <c r="CU135" s="54"/>
      <c r="CV135" s="54"/>
    </row>
    <row r="136" spans="1:100">
      <c r="A136" t="str">
        <f>IF(OR(L136=9310,L136=9331),N136,VLOOKUP(O136,Table!$A$3:B1551,2,0))</f>
        <v>Electric Distribution</v>
      </c>
      <c r="B136" s="21">
        <f t="shared" si="3"/>
        <v>0</v>
      </c>
      <c r="C136" t="s">
        <v>449</v>
      </c>
      <c r="D136" s="18" t="s">
        <v>450</v>
      </c>
      <c r="E136" s="18" t="s">
        <v>451</v>
      </c>
      <c r="F136" s="114" t="s">
        <v>451</v>
      </c>
      <c r="G136" s="114" t="s">
        <v>48</v>
      </c>
      <c r="H136" s="114" t="s">
        <v>213</v>
      </c>
      <c r="I136" s="114" t="s">
        <v>8374</v>
      </c>
      <c r="J136" s="18" t="s">
        <v>452</v>
      </c>
      <c r="K136" s="18" t="s">
        <v>134</v>
      </c>
      <c r="L136" s="18">
        <v>9310</v>
      </c>
      <c r="M136" s="18"/>
      <c r="N136" s="18" t="s">
        <v>135</v>
      </c>
      <c r="O136" s="18">
        <v>1310</v>
      </c>
      <c r="P136" s="18"/>
      <c r="Q136" s="25">
        <v>703053</v>
      </c>
      <c r="R136" s="25">
        <v>703053</v>
      </c>
      <c r="S136" s="25"/>
      <c r="T136" s="25"/>
      <c r="U136" s="25">
        <v>0</v>
      </c>
      <c r="V136" s="25">
        <v>22737.96858215332</v>
      </c>
      <c r="W136" s="25">
        <v>449953.91015625</v>
      </c>
      <c r="X136" s="255">
        <v>-427215.94157409668</v>
      </c>
      <c r="Y136" s="25">
        <v>48120557.830000006</v>
      </c>
      <c r="Z136" s="25">
        <v>77881.9404296875</v>
      </c>
      <c r="AA136" s="261">
        <v>22951</v>
      </c>
      <c r="AB136" s="261">
        <v>-331662.525390625</v>
      </c>
      <c r="AC136" s="18">
        <v>18204.980407714844</v>
      </c>
      <c r="AD136" s="18">
        <v>85045.531677246094</v>
      </c>
      <c r="AE136" s="18">
        <v>49290.290252685547</v>
      </c>
      <c r="AF136" s="18">
        <v>31717.38053894043</v>
      </c>
      <c r="AG136" s="131">
        <v>69309.370666503906</v>
      </c>
      <c r="AH136" s="131" t="b">
        <v>0</v>
      </c>
      <c r="AI136" s="131" t="b">
        <v>0</v>
      </c>
      <c r="AJ136" s="131" t="b">
        <v>0</v>
      </c>
      <c r="AK136" s="131" t="b">
        <v>0</v>
      </c>
      <c r="AL136" s="25">
        <v>22737.96858215332</v>
      </c>
      <c r="AM136" s="25" t="s">
        <v>136</v>
      </c>
      <c r="AN136" s="25" t="s">
        <v>136</v>
      </c>
      <c r="AO136" s="25" t="s">
        <v>136</v>
      </c>
      <c r="AP136" s="25" t="s">
        <v>136</v>
      </c>
      <c r="AQ136" s="25" t="s">
        <v>136</v>
      </c>
      <c r="AR136" s="25" t="s">
        <v>136</v>
      </c>
      <c r="AS136" s="25" t="s">
        <v>136</v>
      </c>
      <c r="AT136" s="25" t="s">
        <v>136</v>
      </c>
      <c r="AU136" s="25">
        <v>136929.34716796875</v>
      </c>
      <c r="AV136" s="25">
        <v>136929.34716796875</v>
      </c>
      <c r="AW136" s="25">
        <v>136929.34716796875</v>
      </c>
      <c r="AX136" s="25">
        <v>136929.34716796875</v>
      </c>
      <c r="AY136" s="25">
        <v>547717.388671875</v>
      </c>
      <c r="AZ136" s="25">
        <v>1030088.34375</v>
      </c>
      <c r="BA136" s="25">
        <v>1050690.0625</v>
      </c>
      <c r="BB136" s="25">
        <v>1071703.9375</v>
      </c>
      <c r="BC136" s="25">
        <v>1093138</v>
      </c>
      <c r="BD136" s="25">
        <v>1115000.71875</v>
      </c>
      <c r="BE136" s="25">
        <v>1137300.75</v>
      </c>
      <c r="BF136" s="25">
        <v>1160046.71875</v>
      </c>
      <c r="BG136" s="25">
        <v>1183247.6875</v>
      </c>
      <c r="BH136" s="25">
        <v>1206912.6875</v>
      </c>
      <c r="BI136" s="25">
        <v>10048128.90625</v>
      </c>
      <c r="BJ136" s="25">
        <v>56244.23828125</v>
      </c>
      <c r="BK136" s="25">
        <v>56244.23828125</v>
      </c>
      <c r="BL136" s="25">
        <v>56244.23828125</v>
      </c>
      <c r="BM136" s="25">
        <v>70305.296875</v>
      </c>
      <c r="BN136" s="25">
        <v>56244.23828125</v>
      </c>
      <c r="BO136" s="25">
        <v>49213.7109375</v>
      </c>
      <c r="BP136" s="25">
        <v>49213.7109375</v>
      </c>
      <c r="BQ136" s="25">
        <v>56244.23828125</v>
      </c>
      <c r="BR136" s="25">
        <v>56244.23828125</v>
      </c>
      <c r="BS136" s="25">
        <v>63274.76953125</v>
      </c>
      <c r="BT136" s="25">
        <v>70305.296875</v>
      </c>
      <c r="BU136" s="25">
        <v>63274.76953125</v>
      </c>
      <c r="BV136" s="25">
        <v>703052.984375</v>
      </c>
      <c r="BW136" s="25">
        <v>449953.91015625</v>
      </c>
      <c r="BX136" s="25">
        <v>1030088.34375</v>
      </c>
      <c r="BY136" s="25">
        <v>1050690.0625</v>
      </c>
      <c r="BZ136" s="25">
        <v>1071703.9375</v>
      </c>
      <c r="CA136" s="25">
        <v>1093138</v>
      </c>
      <c r="CB136" s="25">
        <v>1115000.71875</v>
      </c>
      <c r="CC136" s="25">
        <v>1137300.75</v>
      </c>
      <c r="CD136" s="25">
        <v>1160046.71875</v>
      </c>
      <c r="CE136" s="25">
        <v>1183247.6875</v>
      </c>
      <c r="CF136" s="25">
        <v>1206912.6875</v>
      </c>
      <c r="CG136" s="25">
        <v>10751181.890625</v>
      </c>
      <c r="CH136" s="25"/>
      <c r="CI136" s="25"/>
      <c r="CJ136" s="25"/>
      <c r="CK136" s="25">
        <v>570455.35725402832</v>
      </c>
      <c r="CL136" s="25">
        <v>703052.984375</v>
      </c>
      <c r="CM136" s="25">
        <v>-132597.62712097168</v>
      </c>
      <c r="CN136" s="126"/>
      <c r="CO136" s="250" t="e">
        <f>SUMIF([7]Data!$C:$C,C136,[7]Data!$X:$X)</f>
        <v>#VALUE!</v>
      </c>
      <c r="CP136" s="250" t="e">
        <f t="shared" si="4"/>
        <v>#VALUE!</v>
      </c>
      <c r="CQ136" s="253" t="e">
        <f>SUMIF([7]Data!$C:$C,C136,[7]Data!$CK:$CK)</f>
        <v>#VALUE!</v>
      </c>
      <c r="CR136" s="253" t="e">
        <f>SUMIF([7]Data!$C:$C,C136,[7]Data!$CM:$CM)</f>
        <v>#VALUE!</v>
      </c>
      <c r="CS136" s="253" t="e">
        <f t="shared" si="5"/>
        <v>#VALUE!</v>
      </c>
      <c r="CT136" s="273"/>
      <c r="CU136" s="54"/>
      <c r="CV136" s="54"/>
    </row>
    <row r="137" spans="1:100" ht="15" customHeight="1">
      <c r="A137" t="str">
        <f>IF(OR(L137=9310,L137=9331),N137,VLOOKUP(O137,Table!$A$3:B1552,2,0))</f>
        <v>Electric Distribution</v>
      </c>
      <c r="B137" s="21">
        <f t="shared" si="3"/>
        <v>0</v>
      </c>
      <c r="C137" t="s">
        <v>453</v>
      </c>
      <c r="D137" s="18" t="s">
        <v>454</v>
      </c>
      <c r="E137" s="18" t="s">
        <v>420</v>
      </c>
      <c r="F137" s="114" t="s">
        <v>420</v>
      </c>
      <c r="G137" s="114" t="s">
        <v>48</v>
      </c>
      <c r="H137" s="114" t="s">
        <v>213</v>
      </c>
      <c r="I137" s="114" t="s">
        <v>8374</v>
      </c>
      <c r="J137" s="18" t="s">
        <v>398</v>
      </c>
      <c r="K137" s="18" t="s">
        <v>134</v>
      </c>
      <c r="L137" s="18">
        <v>9310</v>
      </c>
      <c r="M137" s="18"/>
      <c r="N137" s="18" t="s">
        <v>135</v>
      </c>
      <c r="O137" s="18">
        <v>1310</v>
      </c>
      <c r="P137" s="18"/>
      <c r="Q137" s="25">
        <v>319446.09375</v>
      </c>
      <c r="R137" s="25">
        <v>319446.09375</v>
      </c>
      <c r="S137" s="25"/>
      <c r="T137" s="25"/>
      <c r="U137" s="25">
        <v>0</v>
      </c>
      <c r="V137" s="25">
        <v>335189.69384765625</v>
      </c>
      <c r="W137" s="25">
        <v>204445.53271484375</v>
      </c>
      <c r="X137" s="255">
        <v>130744.1611328125</v>
      </c>
      <c r="Y137" s="25">
        <v>2551415.2400000002</v>
      </c>
      <c r="Z137" s="25">
        <v>30624.73046875</v>
      </c>
      <c r="AA137" s="261">
        <v>27049</v>
      </c>
      <c r="AB137" s="261">
        <v>46330.77099609375</v>
      </c>
      <c r="AC137" s="18">
        <v>29379.65087890625</v>
      </c>
      <c r="AD137" s="18">
        <v>77811.43115234375</v>
      </c>
      <c r="AE137" s="18">
        <v>34551.2802734375</v>
      </c>
      <c r="AF137" s="18">
        <v>39294.2294921875</v>
      </c>
      <c r="AG137" s="131">
        <v>50148.6005859375</v>
      </c>
      <c r="AH137" s="131" t="b">
        <v>0</v>
      </c>
      <c r="AI137" s="131" t="b">
        <v>0</v>
      </c>
      <c r="AJ137" s="131" t="b">
        <v>0</v>
      </c>
      <c r="AK137" s="131" t="b">
        <v>0</v>
      </c>
      <c r="AL137" s="25">
        <v>335189.69384765625</v>
      </c>
      <c r="AM137" s="25" t="s">
        <v>136</v>
      </c>
      <c r="AN137" s="25" t="s">
        <v>136</v>
      </c>
      <c r="AO137" s="25" t="s">
        <v>136</v>
      </c>
      <c r="AP137" s="25" t="s">
        <v>136</v>
      </c>
      <c r="AQ137" s="25" t="s">
        <v>136</v>
      </c>
      <c r="AR137" s="25" t="s">
        <v>136</v>
      </c>
      <c r="AS137" s="25" t="s">
        <v>136</v>
      </c>
      <c r="AT137" s="25" t="s">
        <v>136</v>
      </c>
      <c r="AU137" s="25">
        <v>21388.490051269531</v>
      </c>
      <c r="AV137" s="25">
        <v>0</v>
      </c>
      <c r="AW137" s="25">
        <v>0</v>
      </c>
      <c r="AX137" s="25">
        <v>0</v>
      </c>
      <c r="AY137" s="25">
        <v>21388.490051269531</v>
      </c>
      <c r="AZ137" s="25">
        <v>334951.6171875</v>
      </c>
      <c r="BA137" s="25">
        <v>341650.6484375</v>
      </c>
      <c r="BB137" s="25">
        <v>348483.65625</v>
      </c>
      <c r="BC137" s="25">
        <v>355453.34375</v>
      </c>
      <c r="BD137" s="25">
        <v>362562.4140625</v>
      </c>
      <c r="BE137" s="25">
        <v>369813.6484375</v>
      </c>
      <c r="BF137" s="25">
        <v>377209.9296875</v>
      </c>
      <c r="BG137" s="25">
        <v>384754.125</v>
      </c>
      <c r="BH137" s="25">
        <v>392449.1953125</v>
      </c>
      <c r="BI137" s="25">
        <v>3267328.578125</v>
      </c>
      <c r="BJ137" s="25">
        <v>25555.690551757813</v>
      </c>
      <c r="BK137" s="25">
        <v>25555.690551757813</v>
      </c>
      <c r="BL137" s="25">
        <v>25555.690551757813</v>
      </c>
      <c r="BM137" s="25">
        <v>31944.600219726563</v>
      </c>
      <c r="BN137" s="25">
        <v>25555.690551757813</v>
      </c>
      <c r="BO137" s="25">
        <v>22361.239868164063</v>
      </c>
      <c r="BP137" s="25">
        <v>22361.239868164063</v>
      </c>
      <c r="BQ137" s="25">
        <v>25555.690551757813</v>
      </c>
      <c r="BR137" s="25">
        <v>25555.690551757813</v>
      </c>
      <c r="BS137" s="25">
        <v>28750.12939453125</v>
      </c>
      <c r="BT137" s="25">
        <v>31944.600219726563</v>
      </c>
      <c r="BU137" s="25">
        <v>28750.12939453125</v>
      </c>
      <c r="BV137" s="25">
        <v>319446.08227539063</v>
      </c>
      <c r="BW137" s="25">
        <v>204445.53271484375</v>
      </c>
      <c r="BX137" s="25">
        <v>334951.6171875</v>
      </c>
      <c r="BY137" s="25">
        <v>341650.6484375</v>
      </c>
      <c r="BZ137" s="25">
        <v>348483.65625</v>
      </c>
      <c r="CA137" s="25">
        <v>355453.34375</v>
      </c>
      <c r="CB137" s="25">
        <v>362562.4140625</v>
      </c>
      <c r="CC137" s="25">
        <v>369813.6484375</v>
      </c>
      <c r="CD137" s="25">
        <v>377209.9296875</v>
      </c>
      <c r="CE137" s="25">
        <v>384754.125</v>
      </c>
      <c r="CF137" s="25">
        <v>392449.1953125</v>
      </c>
      <c r="CG137" s="25">
        <v>3586774.6604003906</v>
      </c>
      <c r="CH137" s="25"/>
      <c r="CI137" s="25"/>
      <c r="CJ137" s="25"/>
      <c r="CK137" s="25">
        <v>356578.18389892578</v>
      </c>
      <c r="CL137" s="25">
        <v>319446.08227539063</v>
      </c>
      <c r="CM137" s="25">
        <v>37132.101623535156</v>
      </c>
      <c r="CN137" s="126"/>
      <c r="CO137" s="250" t="e">
        <f>SUMIF([7]Data!$C:$C,C137,[7]Data!$X:$X)</f>
        <v>#VALUE!</v>
      </c>
      <c r="CP137" s="250" t="e">
        <f t="shared" si="4"/>
        <v>#VALUE!</v>
      </c>
      <c r="CQ137" s="253" t="e">
        <f>SUMIF([7]Data!$C:$C,C137,[7]Data!$CK:$CK)</f>
        <v>#VALUE!</v>
      </c>
      <c r="CR137" s="253" t="e">
        <f>SUMIF([7]Data!$C:$C,C137,[7]Data!$CM:$CM)</f>
        <v>#VALUE!</v>
      </c>
      <c r="CS137" s="253" t="e">
        <f t="shared" si="5"/>
        <v>#VALUE!</v>
      </c>
      <c r="CT137" s="273"/>
      <c r="CU137" s="54"/>
      <c r="CV137" s="54"/>
    </row>
    <row r="138" spans="1:100" ht="15" customHeight="1">
      <c r="A138" t="str">
        <f>IF(OR(L138=9310,L138=9331),N138,VLOOKUP(O138,Table!$A$3:B1553,2,0))</f>
        <v>Electric Distribution</v>
      </c>
      <c r="B138" s="21">
        <f t="shared" ref="B138:B201" si="6">M138</f>
        <v>0</v>
      </c>
      <c r="C138" t="s">
        <v>455</v>
      </c>
      <c r="D138" s="18" t="s">
        <v>456</v>
      </c>
      <c r="E138" s="18" t="s">
        <v>131</v>
      </c>
      <c r="F138" s="114" t="s">
        <v>457</v>
      </c>
      <c r="G138" s="114" t="s">
        <v>48</v>
      </c>
      <c r="H138" s="114" t="s">
        <v>338</v>
      </c>
      <c r="I138" s="114" t="s">
        <v>339</v>
      </c>
      <c r="J138" s="18" t="s">
        <v>306</v>
      </c>
      <c r="K138" s="18" t="s">
        <v>134</v>
      </c>
      <c r="L138" s="18">
        <v>9310</v>
      </c>
      <c r="M138" s="18"/>
      <c r="N138" s="18" t="s">
        <v>135</v>
      </c>
      <c r="O138" s="18">
        <v>1310</v>
      </c>
      <c r="P138" s="18"/>
      <c r="Q138" s="25">
        <v>2027675.875</v>
      </c>
      <c r="R138" s="25">
        <v>2027675.875</v>
      </c>
      <c r="S138" s="25"/>
      <c r="T138" s="25"/>
      <c r="U138" s="25">
        <v>0</v>
      </c>
      <c r="V138" s="25">
        <v>52656.330688476563</v>
      </c>
      <c r="W138" s="25">
        <v>1054391.4975585938</v>
      </c>
      <c r="X138" s="255">
        <v>-1001735.1668701172</v>
      </c>
      <c r="Y138" s="25">
        <v>0</v>
      </c>
      <c r="Z138" s="25">
        <v>0</v>
      </c>
      <c r="AA138" s="18">
        <v>0</v>
      </c>
      <c r="AB138" s="18">
        <v>0</v>
      </c>
      <c r="AC138" s="18">
        <v>0</v>
      </c>
      <c r="AD138" s="18">
        <v>47323.230651855469</v>
      </c>
      <c r="AE138" s="18">
        <v>280.92001342773438</v>
      </c>
      <c r="AF138" s="18">
        <v>283.29000854492188</v>
      </c>
      <c r="AG138" s="131">
        <v>4768.8900146484375</v>
      </c>
      <c r="AH138" s="131" t="b">
        <v>0</v>
      </c>
      <c r="AI138" s="131" t="b">
        <v>0</v>
      </c>
      <c r="AJ138" s="131" t="b">
        <v>0</v>
      </c>
      <c r="AK138" s="131" t="b">
        <v>0</v>
      </c>
      <c r="AL138" s="25">
        <v>52656.330688476563</v>
      </c>
      <c r="AM138" s="25" t="s">
        <v>136</v>
      </c>
      <c r="AN138" s="25" t="s">
        <v>136</v>
      </c>
      <c r="AO138" s="25" t="s">
        <v>136</v>
      </c>
      <c r="AP138" s="25" t="s">
        <v>136</v>
      </c>
      <c r="AQ138" s="25" t="s">
        <v>136</v>
      </c>
      <c r="AR138" s="25" t="s">
        <v>136</v>
      </c>
      <c r="AS138" s="25" t="s">
        <v>136</v>
      </c>
      <c r="AT138" s="25" t="s">
        <v>136</v>
      </c>
      <c r="AU138" s="25">
        <v>180000</v>
      </c>
      <c r="AV138" s="25">
        <v>0</v>
      </c>
      <c r="AW138" s="25">
        <v>0</v>
      </c>
      <c r="AX138" s="25">
        <v>180000</v>
      </c>
      <c r="AY138" s="25">
        <v>360000</v>
      </c>
      <c r="AZ138" s="25">
        <v>1530815.625</v>
      </c>
      <c r="BA138" s="25">
        <v>1561585.03125</v>
      </c>
      <c r="BB138" s="25">
        <v>1592972.828125</v>
      </c>
      <c r="BC138" s="25">
        <v>1624991.671875</v>
      </c>
      <c r="BD138" s="25">
        <v>1657653.984375</v>
      </c>
      <c r="BE138" s="25">
        <v>1690972.8125</v>
      </c>
      <c r="BF138" s="25">
        <v>1724961.375</v>
      </c>
      <c r="BG138" s="25">
        <v>1759633.109375</v>
      </c>
      <c r="BH138" s="25">
        <v>1795001.71875</v>
      </c>
      <c r="BI138" s="25">
        <v>14938588.15625</v>
      </c>
      <c r="BJ138" s="25">
        <v>81107.04150390625</v>
      </c>
      <c r="BK138" s="25">
        <v>81107.04150390625</v>
      </c>
      <c r="BL138" s="25">
        <v>81107.04150390625</v>
      </c>
      <c r="BM138" s="25">
        <v>202767.591796875</v>
      </c>
      <c r="BN138" s="25">
        <v>162214.0712890625</v>
      </c>
      <c r="BO138" s="25">
        <v>141937.3193359375</v>
      </c>
      <c r="BP138" s="25">
        <v>141937.3193359375</v>
      </c>
      <c r="BQ138" s="25">
        <v>162214.0712890625</v>
      </c>
      <c r="BR138" s="25">
        <v>162214.0712890625</v>
      </c>
      <c r="BS138" s="25">
        <v>182490.833984375</v>
      </c>
      <c r="BT138" s="25">
        <v>324428.150390625</v>
      </c>
      <c r="BU138" s="25">
        <v>304151.37890625</v>
      </c>
      <c r="BV138" s="25">
        <v>2027675.9321289063</v>
      </c>
      <c r="BW138" s="25">
        <v>1054391.4975585938</v>
      </c>
      <c r="BX138" s="25">
        <v>1530815.625</v>
      </c>
      <c r="BY138" s="25">
        <v>1561585.03125</v>
      </c>
      <c r="BZ138" s="25">
        <v>1592972.828125</v>
      </c>
      <c r="CA138" s="25">
        <v>1624991.671875</v>
      </c>
      <c r="CB138" s="25">
        <v>1657653.984375</v>
      </c>
      <c r="CC138" s="25">
        <v>1690972.8125</v>
      </c>
      <c r="CD138" s="25">
        <v>1724961.375</v>
      </c>
      <c r="CE138" s="25">
        <v>1759633.109375</v>
      </c>
      <c r="CF138" s="25">
        <v>1795001.71875</v>
      </c>
      <c r="CG138" s="25">
        <v>16966264.088378906</v>
      </c>
      <c r="CH138" s="25"/>
      <c r="CI138" s="25"/>
      <c r="CJ138" s="25"/>
      <c r="CK138" s="25">
        <v>412656.33068847656</v>
      </c>
      <c r="CL138" s="25">
        <v>2027675.9321289063</v>
      </c>
      <c r="CM138" s="25">
        <v>-1615019.6014404297</v>
      </c>
      <c r="CN138" s="126"/>
      <c r="CO138" s="250" t="e">
        <f>SUMIF([7]Data!$C:$C,C138,[7]Data!$X:$X)</f>
        <v>#VALUE!</v>
      </c>
      <c r="CP138" s="250" t="e">
        <f t="shared" ref="CP138:CP201" si="7">X138-CO138</f>
        <v>#VALUE!</v>
      </c>
      <c r="CQ138" s="253" t="e">
        <f>SUMIF([7]Data!$C:$C,C138,[7]Data!$CK:$CK)</f>
        <v>#VALUE!</v>
      </c>
      <c r="CR138" s="253" t="e">
        <f>SUMIF([7]Data!$C:$C,C138,[7]Data!$CM:$CM)</f>
        <v>#VALUE!</v>
      </c>
      <c r="CS138" s="253" t="e">
        <f t="shared" ref="CS138:CS201" si="8">CM138-CR138</f>
        <v>#VALUE!</v>
      </c>
      <c r="CT138" s="273"/>
      <c r="CU138" s="54"/>
      <c r="CV138" s="54"/>
    </row>
    <row r="139" spans="1:100" ht="15" customHeight="1">
      <c r="A139" t="str">
        <f>IF(OR(L139=9310,L139=9331),N139,VLOOKUP(O139,Table!$A$3:B1554,2,0))</f>
        <v>Electric Distribution</v>
      </c>
      <c r="B139" s="21">
        <f t="shared" si="6"/>
        <v>0</v>
      </c>
      <c r="C139" t="s">
        <v>458</v>
      </c>
      <c r="D139" s="18" t="s">
        <v>459</v>
      </c>
      <c r="E139" s="18" t="s">
        <v>460</v>
      </c>
      <c r="F139" s="114" t="s">
        <v>460</v>
      </c>
      <c r="G139" s="114" t="s">
        <v>48</v>
      </c>
      <c r="H139" s="114" t="s">
        <v>338</v>
      </c>
      <c r="I139" s="114" t="s">
        <v>339</v>
      </c>
      <c r="J139" s="18" t="s">
        <v>306</v>
      </c>
      <c r="K139" s="18" t="s">
        <v>134</v>
      </c>
      <c r="L139" s="18">
        <v>9310</v>
      </c>
      <c r="M139" s="18"/>
      <c r="N139" s="18" t="s">
        <v>135</v>
      </c>
      <c r="O139" s="18">
        <v>1310</v>
      </c>
      <c r="P139" s="18"/>
      <c r="Q139" s="25">
        <v>3179692.75</v>
      </c>
      <c r="R139" s="25">
        <v>3179692.75</v>
      </c>
      <c r="S139" s="25"/>
      <c r="T139" s="25"/>
      <c r="U139" s="25">
        <v>0</v>
      </c>
      <c r="V139" s="25">
        <v>1200618.1747970581</v>
      </c>
      <c r="W139" s="25">
        <v>1653440.267578125</v>
      </c>
      <c r="X139" s="255">
        <v>-452822.09278106689</v>
      </c>
      <c r="Y139" s="25">
        <v>10000813.469999999</v>
      </c>
      <c r="Z139" s="25">
        <v>56902.790519714355</v>
      </c>
      <c r="AA139" s="261">
        <v>75754</v>
      </c>
      <c r="AB139" s="261">
        <v>57813.39892578125</v>
      </c>
      <c r="AC139" s="18">
        <v>52160.681640625</v>
      </c>
      <c r="AD139" s="18">
        <v>48000.712890625</v>
      </c>
      <c r="AE139" s="18">
        <v>250137.75048828125</v>
      </c>
      <c r="AF139" s="18">
        <v>267921.21630859375</v>
      </c>
      <c r="AG139" s="131">
        <v>391927.6240234375</v>
      </c>
      <c r="AH139" s="131" t="b">
        <v>0</v>
      </c>
      <c r="AI139" s="131" t="b">
        <v>0</v>
      </c>
      <c r="AJ139" s="131" t="b">
        <v>0</v>
      </c>
      <c r="AK139" s="131" t="b">
        <v>0</v>
      </c>
      <c r="AL139" s="25">
        <v>1200618.1747970581</v>
      </c>
      <c r="AM139" s="25" t="s">
        <v>136</v>
      </c>
      <c r="AN139" s="25" t="s">
        <v>136</v>
      </c>
      <c r="AO139" s="25" t="s">
        <v>136</v>
      </c>
      <c r="AP139" s="25" t="s">
        <v>136</v>
      </c>
      <c r="AQ139" s="25" t="s">
        <v>136</v>
      </c>
      <c r="AR139" s="25" t="s">
        <v>136</v>
      </c>
      <c r="AS139" s="25" t="s">
        <v>136</v>
      </c>
      <c r="AT139" s="25" t="s">
        <v>136</v>
      </c>
      <c r="AU139" s="25">
        <v>375000.0009765625</v>
      </c>
      <c r="AV139" s="25">
        <v>274999.9931640625</v>
      </c>
      <c r="AW139" s="25">
        <v>242000.0078125</v>
      </c>
      <c r="AX139" s="25">
        <v>214999.98974609375</v>
      </c>
      <c r="AY139" s="25">
        <v>1106999.9916992188</v>
      </c>
      <c r="AZ139" s="25">
        <v>3037228.9375</v>
      </c>
      <c r="BA139" s="25">
        <v>2607327.25</v>
      </c>
      <c r="BB139" s="25">
        <v>2667514.5</v>
      </c>
      <c r="BC139" s="25">
        <v>2728084.8125</v>
      </c>
      <c r="BD139" s="25">
        <v>2782919.375</v>
      </c>
      <c r="BE139" s="25">
        <v>2838856.125</v>
      </c>
      <c r="BF139" s="25">
        <v>2849131.3125</v>
      </c>
      <c r="BG139" s="25">
        <v>2906398.875</v>
      </c>
      <c r="BH139" s="25">
        <v>552035.5234375</v>
      </c>
      <c r="BI139" s="25">
        <v>22969496.7109375</v>
      </c>
      <c r="BJ139" s="25">
        <v>127187.720703125</v>
      </c>
      <c r="BK139" s="25">
        <v>127187.720703125</v>
      </c>
      <c r="BL139" s="25">
        <v>127187.720703125</v>
      </c>
      <c r="BM139" s="25">
        <v>317969.27734375</v>
      </c>
      <c r="BN139" s="25">
        <v>254375.421875</v>
      </c>
      <c r="BO139" s="25">
        <v>222578.4921875</v>
      </c>
      <c r="BP139" s="25">
        <v>222578.4921875</v>
      </c>
      <c r="BQ139" s="25">
        <v>254375.421875</v>
      </c>
      <c r="BR139" s="25">
        <v>254375.421875</v>
      </c>
      <c r="BS139" s="25">
        <v>286172.3359375</v>
      </c>
      <c r="BT139" s="25">
        <v>508750.8671875</v>
      </c>
      <c r="BU139" s="25">
        <v>476953.9140625</v>
      </c>
      <c r="BV139" s="25">
        <v>3179692.806640625</v>
      </c>
      <c r="BW139" s="25">
        <v>1653440.267578125</v>
      </c>
      <c r="BX139" s="25">
        <v>3037228.9375</v>
      </c>
      <c r="BY139" s="25">
        <v>2607327.25</v>
      </c>
      <c r="BZ139" s="25">
        <v>2667514.5</v>
      </c>
      <c r="CA139" s="25">
        <v>2728084.8125</v>
      </c>
      <c r="CB139" s="25">
        <v>2782919.375</v>
      </c>
      <c r="CC139" s="25">
        <v>2838856.125</v>
      </c>
      <c r="CD139" s="25">
        <v>2849131.3125</v>
      </c>
      <c r="CE139" s="25">
        <v>2906398.875</v>
      </c>
      <c r="CF139" s="25">
        <v>552035.5234375</v>
      </c>
      <c r="CG139" s="25">
        <v>26149189.517578125</v>
      </c>
      <c r="CH139" s="25"/>
      <c r="CI139" s="25"/>
      <c r="CJ139" s="25"/>
      <c r="CK139" s="25">
        <v>2307618.1664962769</v>
      </c>
      <c r="CL139" s="25">
        <v>3179692.806640625</v>
      </c>
      <c r="CM139" s="25">
        <v>-872074.64014434814</v>
      </c>
      <c r="CN139" s="126"/>
      <c r="CO139" s="250" t="e">
        <f>SUMIF([7]Data!$C:$C,C139,[7]Data!$X:$X)</f>
        <v>#VALUE!</v>
      </c>
      <c r="CP139" s="250" t="e">
        <f t="shared" si="7"/>
        <v>#VALUE!</v>
      </c>
      <c r="CQ139" s="253" t="e">
        <f>SUMIF([7]Data!$C:$C,C139,[7]Data!$CK:$CK)</f>
        <v>#VALUE!</v>
      </c>
      <c r="CR139" s="253" t="e">
        <f>SUMIF([7]Data!$C:$C,C139,[7]Data!$CM:$CM)</f>
        <v>#VALUE!</v>
      </c>
      <c r="CS139" s="253" t="e">
        <f t="shared" si="8"/>
        <v>#VALUE!</v>
      </c>
      <c r="CT139" s="273"/>
      <c r="CU139" s="54"/>
      <c r="CV139" s="54"/>
    </row>
    <row r="140" spans="1:100">
      <c r="A140" t="str">
        <f>IF(OR(L140=9310,L140=9331),N140,VLOOKUP(O140,Table!$A$3:B1555,2,0))</f>
        <v>Electric Transmission</v>
      </c>
      <c r="B140" s="21">
        <f t="shared" si="6"/>
        <v>0</v>
      </c>
      <c r="C140" t="s">
        <v>461</v>
      </c>
      <c r="D140" s="18" t="s">
        <v>459</v>
      </c>
      <c r="E140" s="18" t="s">
        <v>460</v>
      </c>
      <c r="F140" s="114" t="s">
        <v>460</v>
      </c>
      <c r="G140" s="114" t="s">
        <v>48</v>
      </c>
      <c r="H140" s="114" t="s">
        <v>338</v>
      </c>
      <c r="I140" s="114" t="s">
        <v>339</v>
      </c>
      <c r="J140" s="18" t="s">
        <v>306</v>
      </c>
      <c r="K140" s="18" t="s">
        <v>134</v>
      </c>
      <c r="L140" s="18">
        <v>9310</v>
      </c>
      <c r="M140" s="18"/>
      <c r="N140" s="18" t="s">
        <v>201</v>
      </c>
      <c r="O140" s="18">
        <v>1320</v>
      </c>
      <c r="P140" s="18"/>
      <c r="Q140" s="25">
        <v>3169570.75</v>
      </c>
      <c r="R140" s="25">
        <v>3169570.75</v>
      </c>
      <c r="S140" s="25"/>
      <c r="T140" s="25"/>
      <c r="U140" s="25">
        <v>0</v>
      </c>
      <c r="V140" s="25">
        <v>1294051.0891113281</v>
      </c>
      <c r="W140" s="25">
        <v>1648176.677734375</v>
      </c>
      <c r="X140" s="255">
        <v>-354125.58862304688</v>
      </c>
      <c r="Y140" s="25">
        <v>7607312.4099999992</v>
      </c>
      <c r="Z140" s="25">
        <v>194305.21264648438</v>
      </c>
      <c r="AA140" s="261">
        <v>64669</v>
      </c>
      <c r="AB140" s="261">
        <v>13489.4404296875</v>
      </c>
      <c r="AC140" s="18">
        <v>91149.78076171875</v>
      </c>
      <c r="AD140" s="18">
        <v>351103.87744140625</v>
      </c>
      <c r="AE140" s="18">
        <v>202468.4970703125</v>
      </c>
      <c r="AF140" s="18">
        <v>92826.00830078125</v>
      </c>
      <c r="AG140" s="131">
        <v>284039.2724609375</v>
      </c>
      <c r="AH140" s="131" t="b">
        <v>0</v>
      </c>
      <c r="AI140" s="131" t="b">
        <v>0</v>
      </c>
      <c r="AJ140" s="131" t="b">
        <v>0</v>
      </c>
      <c r="AK140" s="131" t="b">
        <v>0</v>
      </c>
      <c r="AL140" s="25">
        <v>1294051.0891113281</v>
      </c>
      <c r="AM140" s="25" t="s">
        <v>136</v>
      </c>
      <c r="AN140" s="25" t="s">
        <v>136</v>
      </c>
      <c r="AO140" s="25" t="s">
        <v>136</v>
      </c>
      <c r="AP140" s="25" t="s">
        <v>136</v>
      </c>
      <c r="AQ140" s="25" t="s">
        <v>136</v>
      </c>
      <c r="AR140" s="25" t="s">
        <v>136</v>
      </c>
      <c r="AS140" s="25" t="s">
        <v>136</v>
      </c>
      <c r="AT140" s="25" t="s">
        <v>136</v>
      </c>
      <c r="AU140" s="25">
        <v>274999.9951171875</v>
      </c>
      <c r="AV140" s="25">
        <v>274999.9951171875</v>
      </c>
      <c r="AW140" s="25">
        <v>274999.9951171875</v>
      </c>
      <c r="AX140" s="25">
        <v>200000.0009765625</v>
      </c>
      <c r="AY140" s="25">
        <v>1024999.986328125</v>
      </c>
      <c r="AZ140" s="25">
        <v>5899598.375</v>
      </c>
      <c r="BA140" s="25">
        <v>6517736.625</v>
      </c>
      <c r="BB140" s="25">
        <v>6648743.125</v>
      </c>
      <c r="BC140" s="25">
        <v>6782382.875</v>
      </c>
      <c r="BD140" s="25">
        <v>6918708.875</v>
      </c>
      <c r="BE140" s="25">
        <v>7057774.625</v>
      </c>
      <c r="BF140" s="25">
        <v>6140334.875</v>
      </c>
      <c r="BG140" s="25">
        <v>6263755.375</v>
      </c>
      <c r="BH140" s="25">
        <v>5653729.0625</v>
      </c>
      <c r="BI140" s="25">
        <v>57882763.8125</v>
      </c>
      <c r="BJ140" s="25">
        <v>126782.826171875</v>
      </c>
      <c r="BK140" s="25">
        <v>126782.826171875</v>
      </c>
      <c r="BL140" s="25">
        <v>126782.826171875</v>
      </c>
      <c r="BM140" s="25">
        <v>316957.06640625</v>
      </c>
      <c r="BN140" s="25">
        <v>253565.63671875</v>
      </c>
      <c r="BO140" s="25">
        <v>221869.9296875</v>
      </c>
      <c r="BP140" s="25">
        <v>221869.9296875</v>
      </c>
      <c r="BQ140" s="25">
        <v>253565.63671875</v>
      </c>
      <c r="BR140" s="25">
        <v>253565.63671875</v>
      </c>
      <c r="BS140" s="25">
        <v>285261.3828125</v>
      </c>
      <c r="BT140" s="25">
        <v>507131.3046875</v>
      </c>
      <c r="BU140" s="25">
        <v>475435.609375</v>
      </c>
      <c r="BV140" s="25">
        <v>3169570.611328125</v>
      </c>
      <c r="BW140" s="25">
        <v>1648176.677734375</v>
      </c>
      <c r="BX140" s="25">
        <v>5899598.375</v>
      </c>
      <c r="BY140" s="25">
        <v>6517736.625</v>
      </c>
      <c r="BZ140" s="25">
        <v>6648743.125</v>
      </c>
      <c r="CA140" s="25">
        <v>6782382.875</v>
      </c>
      <c r="CB140" s="25">
        <v>6918708.875</v>
      </c>
      <c r="CC140" s="25">
        <v>7057774.625</v>
      </c>
      <c r="CD140" s="25">
        <v>6140334.875</v>
      </c>
      <c r="CE140" s="25">
        <v>6263755.375</v>
      </c>
      <c r="CF140" s="25">
        <v>5653729.0625</v>
      </c>
      <c r="CG140" s="25">
        <v>61052334.423828125</v>
      </c>
      <c r="CH140" s="25"/>
      <c r="CI140" s="25"/>
      <c r="CJ140" s="25"/>
      <c r="CK140" s="25">
        <v>2319051.0754394531</v>
      </c>
      <c r="CL140" s="25">
        <v>3169570.611328125</v>
      </c>
      <c r="CM140" s="25">
        <v>-850519.53588867188</v>
      </c>
      <c r="CN140" s="126"/>
      <c r="CO140" s="250" t="e">
        <f>SUMIF([7]Data!$C:$C,C140,[7]Data!$X:$X)</f>
        <v>#VALUE!</v>
      </c>
      <c r="CP140" s="250" t="e">
        <f t="shared" si="7"/>
        <v>#VALUE!</v>
      </c>
      <c r="CQ140" s="253" t="e">
        <f>SUMIF([7]Data!$C:$C,C140,[7]Data!$CK:$CK)</f>
        <v>#VALUE!</v>
      </c>
      <c r="CR140" s="253" t="e">
        <f>SUMIF([7]Data!$C:$C,C140,[7]Data!$CM:$CM)</f>
        <v>#VALUE!</v>
      </c>
      <c r="CS140" s="253" t="e">
        <f t="shared" si="8"/>
        <v>#VALUE!</v>
      </c>
      <c r="CT140" s="273"/>
      <c r="CU140" s="54"/>
      <c r="CV140" s="54"/>
    </row>
    <row r="141" spans="1:100">
      <c r="A141" t="str">
        <f>IF(OR(L141=9310,L141=9331),N141,VLOOKUP(O141,Table!$A$3:B1556,2,0))</f>
        <v>Electric Transmission</v>
      </c>
      <c r="B141" s="21">
        <f t="shared" si="6"/>
        <v>0</v>
      </c>
      <c r="C141" t="s">
        <v>462</v>
      </c>
      <c r="D141" s="18" t="s">
        <v>463</v>
      </c>
      <c r="E141" s="18" t="s">
        <v>464</v>
      </c>
      <c r="F141" s="114" t="s">
        <v>464</v>
      </c>
      <c r="G141" s="114" t="s">
        <v>48</v>
      </c>
      <c r="H141" s="114" t="s">
        <v>213</v>
      </c>
      <c r="I141" s="114" t="s">
        <v>8374</v>
      </c>
      <c r="J141" s="18" t="s">
        <v>332</v>
      </c>
      <c r="K141" s="18" t="s">
        <v>134</v>
      </c>
      <c r="L141" s="18">
        <v>9310</v>
      </c>
      <c r="M141" s="18"/>
      <c r="N141" s="18" t="s">
        <v>201</v>
      </c>
      <c r="O141" s="18">
        <v>1320</v>
      </c>
      <c r="P141" s="18"/>
      <c r="Q141" s="25">
        <v>18016478</v>
      </c>
      <c r="R141" s="25">
        <v>18016478</v>
      </c>
      <c r="S141" s="25"/>
      <c r="T141" s="25"/>
      <c r="U141" s="25">
        <v>0</v>
      </c>
      <c r="V141" s="25">
        <v>8894927.9495506287</v>
      </c>
      <c r="W141" s="25">
        <v>9629682.75</v>
      </c>
      <c r="X141" s="255">
        <v>-734754.80044937134</v>
      </c>
      <c r="Y141" s="25">
        <v>49622630.429999992</v>
      </c>
      <c r="Z141" s="25">
        <v>212484.333984375</v>
      </c>
      <c r="AA141" s="261">
        <v>576825</v>
      </c>
      <c r="AB141" s="261">
        <v>1389585.2728118896</v>
      </c>
      <c r="AC141" s="18">
        <v>720234.17232513428</v>
      </c>
      <c r="AD141" s="18">
        <v>977765.4033203125</v>
      </c>
      <c r="AE141" s="18">
        <v>450788.3076171875</v>
      </c>
      <c r="AF141" s="18">
        <v>1018512.4809761047</v>
      </c>
      <c r="AG141" s="131">
        <v>3548732.978515625</v>
      </c>
      <c r="AH141" s="131" t="b">
        <v>0</v>
      </c>
      <c r="AI141" s="131" t="b">
        <v>0</v>
      </c>
      <c r="AJ141" s="131" t="b">
        <v>0</v>
      </c>
      <c r="AK141" s="131" t="b">
        <v>0</v>
      </c>
      <c r="AL141" s="25">
        <v>8894927.9495506287</v>
      </c>
      <c r="AM141" s="25" t="s">
        <v>136</v>
      </c>
      <c r="AN141" s="25" t="s">
        <v>136</v>
      </c>
      <c r="AO141" s="25" t="s">
        <v>136</v>
      </c>
      <c r="AP141" s="25" t="s">
        <v>136</v>
      </c>
      <c r="AQ141" s="25" t="s">
        <v>136</v>
      </c>
      <c r="AR141" s="25" t="s">
        <v>136</v>
      </c>
      <c r="AS141" s="25" t="s">
        <v>136</v>
      </c>
      <c r="AT141" s="25" t="s">
        <v>136</v>
      </c>
      <c r="AU141" s="25">
        <v>2280439.5751953125</v>
      </c>
      <c r="AV141" s="25">
        <v>2280439.5751953125</v>
      </c>
      <c r="AW141" s="25">
        <v>2280439.5751953125</v>
      </c>
      <c r="AX141" s="25">
        <v>2280439.5751953125</v>
      </c>
      <c r="AY141" s="25">
        <v>9121758.30078125</v>
      </c>
      <c r="AZ141" s="25">
        <v>13851480</v>
      </c>
      <c r="BA141" s="25">
        <v>14267024.5</v>
      </c>
      <c r="BB141" s="25">
        <v>14695035.5</v>
      </c>
      <c r="BC141" s="25">
        <v>15135885.5</v>
      </c>
      <c r="BD141" s="25">
        <v>15589962.5</v>
      </c>
      <c r="BE141" s="25">
        <v>16057662.5</v>
      </c>
      <c r="BF141" s="25">
        <v>16539391</v>
      </c>
      <c r="BG141" s="25">
        <v>17035573.5</v>
      </c>
      <c r="BH141" s="25">
        <v>17546639.5</v>
      </c>
      <c r="BI141" s="25">
        <v>140718654.5</v>
      </c>
      <c r="BJ141" s="25">
        <v>1203710.34375</v>
      </c>
      <c r="BK141" s="25">
        <v>1203710.34375</v>
      </c>
      <c r="BL141" s="25">
        <v>1203710.34375</v>
      </c>
      <c r="BM141" s="25">
        <v>1203710.34375</v>
      </c>
      <c r="BN141" s="25">
        <v>1203710.34375</v>
      </c>
      <c r="BO141" s="25">
        <v>1203710.34375</v>
      </c>
      <c r="BP141" s="25">
        <v>1203710.34375</v>
      </c>
      <c r="BQ141" s="25">
        <v>1203710.34375</v>
      </c>
      <c r="BR141" s="25">
        <v>1203710.34375</v>
      </c>
      <c r="BS141" s="25">
        <v>1203710.34375</v>
      </c>
      <c r="BT141" s="25">
        <v>1203710.34375</v>
      </c>
      <c r="BU141" s="25">
        <v>1203710.34375</v>
      </c>
      <c r="BV141" s="25">
        <v>14444524.125</v>
      </c>
      <c r="BW141" s="25">
        <v>9629682.75</v>
      </c>
      <c r="BX141" s="25">
        <v>13851480</v>
      </c>
      <c r="BY141" s="25">
        <v>14267024.5</v>
      </c>
      <c r="BZ141" s="25">
        <v>14695035.5</v>
      </c>
      <c r="CA141" s="25">
        <v>15135885.5</v>
      </c>
      <c r="CB141" s="25">
        <v>15589962.5</v>
      </c>
      <c r="CC141" s="25">
        <v>16057662.5</v>
      </c>
      <c r="CD141" s="25">
        <v>16539391</v>
      </c>
      <c r="CE141" s="25">
        <v>17035573.5</v>
      </c>
      <c r="CF141" s="25">
        <v>17546639.5</v>
      </c>
      <c r="CG141" s="25">
        <v>155163178.625</v>
      </c>
      <c r="CH141" s="25"/>
      <c r="CI141" s="25"/>
      <c r="CJ141" s="25"/>
      <c r="CK141" s="25">
        <v>18016686.250331879</v>
      </c>
      <c r="CL141" s="25">
        <v>14444524.125</v>
      </c>
      <c r="CM141" s="25">
        <v>3572162.1253318787</v>
      </c>
      <c r="CN141" s="126"/>
      <c r="CO141" s="250" t="e">
        <f>SUMIF([7]Data!$C:$C,C141,[7]Data!$X:$X)</f>
        <v>#VALUE!</v>
      </c>
      <c r="CP141" s="250" t="e">
        <f t="shared" si="7"/>
        <v>#VALUE!</v>
      </c>
      <c r="CQ141" s="253" t="e">
        <f>SUMIF([7]Data!$C:$C,C141,[7]Data!$CK:$CK)</f>
        <v>#VALUE!</v>
      </c>
      <c r="CR141" s="253" t="e">
        <f>SUMIF([7]Data!$C:$C,C141,[7]Data!$CM:$CM)</f>
        <v>#VALUE!</v>
      </c>
      <c r="CS141" s="253" t="e">
        <f t="shared" si="8"/>
        <v>#VALUE!</v>
      </c>
      <c r="CT141" s="273"/>
      <c r="CU141" s="54"/>
      <c r="CV141" s="54"/>
    </row>
    <row r="142" spans="1:100" ht="15" customHeight="1">
      <c r="A142" t="str">
        <f>IF(OR(L142=9310,L142=9331),N142,VLOOKUP(O142,Table!$A$3:B1557,2,0))</f>
        <v>Electric Transmission</v>
      </c>
      <c r="B142" s="21">
        <f t="shared" si="6"/>
        <v>0</v>
      </c>
      <c r="C142" t="s">
        <v>465</v>
      </c>
      <c r="D142" s="18" t="s">
        <v>466</v>
      </c>
      <c r="E142" s="18" t="s">
        <v>467</v>
      </c>
      <c r="F142" s="114" t="s">
        <v>468</v>
      </c>
      <c r="G142" s="114" t="s">
        <v>48</v>
      </c>
      <c r="H142" s="114" t="s">
        <v>213</v>
      </c>
      <c r="I142" s="114" t="s">
        <v>8374</v>
      </c>
      <c r="J142" s="18" t="s">
        <v>332</v>
      </c>
      <c r="K142" s="18" t="s">
        <v>134</v>
      </c>
      <c r="L142" s="18">
        <v>9310</v>
      </c>
      <c r="M142" s="18"/>
      <c r="N142" s="18" t="s">
        <v>201</v>
      </c>
      <c r="O142" s="18">
        <v>1320</v>
      </c>
      <c r="P142" s="18"/>
      <c r="Q142" s="25">
        <v>6148532</v>
      </c>
      <c r="R142" s="25">
        <v>6148532</v>
      </c>
      <c r="S142" s="25"/>
      <c r="T142" s="25"/>
      <c r="U142" s="25">
        <v>0</v>
      </c>
      <c r="V142" s="25">
        <v>3178442.7791137695</v>
      </c>
      <c r="W142" s="25">
        <v>2352972.65625</v>
      </c>
      <c r="X142" s="255">
        <v>825470.12286376953</v>
      </c>
      <c r="Y142" s="25">
        <v>23497820.020000003</v>
      </c>
      <c r="Z142" s="25">
        <v>248449.38592529297</v>
      </c>
      <c r="AA142" s="18">
        <v>473089</v>
      </c>
      <c r="AB142" s="261">
        <v>209318.0859375</v>
      </c>
      <c r="AC142" s="18">
        <v>81090.472534179688</v>
      </c>
      <c r="AD142" s="18">
        <v>360847.587890625</v>
      </c>
      <c r="AE142" s="18">
        <v>381532.138671875</v>
      </c>
      <c r="AF142" s="18">
        <v>641893.71484375</v>
      </c>
      <c r="AG142" s="131">
        <v>782222.39331054688</v>
      </c>
      <c r="AH142" s="131" t="b">
        <v>0</v>
      </c>
      <c r="AI142" s="131" t="b">
        <v>0</v>
      </c>
      <c r="AJ142" s="131" t="b">
        <v>0</v>
      </c>
      <c r="AK142" s="131" t="b">
        <v>0</v>
      </c>
      <c r="AL142" s="25">
        <v>3178442.7791137695</v>
      </c>
      <c r="AM142" s="25" t="s">
        <v>136</v>
      </c>
      <c r="AN142" s="25" t="s">
        <v>136</v>
      </c>
      <c r="AO142" s="25" t="s">
        <v>136</v>
      </c>
      <c r="AP142" s="25" t="s">
        <v>136</v>
      </c>
      <c r="AQ142" s="25" t="s">
        <v>136</v>
      </c>
      <c r="AR142" s="25" t="s">
        <v>136</v>
      </c>
      <c r="AS142" s="25" t="s">
        <v>136</v>
      </c>
      <c r="AT142" s="25" t="s">
        <v>136</v>
      </c>
      <c r="AU142" s="25">
        <v>741674.853515625</v>
      </c>
      <c r="AV142" s="25">
        <v>741674.853515625</v>
      </c>
      <c r="AW142" s="25">
        <v>741674.853515625</v>
      </c>
      <c r="AX142" s="25">
        <v>741674.853515625</v>
      </c>
      <c r="AY142" s="25">
        <v>2966699.4140625</v>
      </c>
      <c r="AZ142" s="25">
        <v>3539632.375</v>
      </c>
      <c r="BA142" s="25">
        <v>3645819.75</v>
      </c>
      <c r="BB142" s="25">
        <v>3755195.75</v>
      </c>
      <c r="BC142" s="25">
        <v>3867851.25</v>
      </c>
      <c r="BD142" s="25">
        <v>3983887.75</v>
      </c>
      <c r="BE142" s="25">
        <v>4103404.375</v>
      </c>
      <c r="BF142" s="25">
        <v>4226506.125</v>
      </c>
      <c r="BG142" s="25">
        <v>4353301</v>
      </c>
      <c r="BH142" s="25">
        <v>4483901.375</v>
      </c>
      <c r="BI142" s="25">
        <v>35959499.75</v>
      </c>
      <c r="BJ142" s="25">
        <v>294121.58203125</v>
      </c>
      <c r="BK142" s="25">
        <v>294121.58203125</v>
      </c>
      <c r="BL142" s="25">
        <v>294121.58203125</v>
      </c>
      <c r="BM142" s="25">
        <v>294121.58203125</v>
      </c>
      <c r="BN142" s="25">
        <v>294121.58203125</v>
      </c>
      <c r="BO142" s="25">
        <v>294121.58203125</v>
      </c>
      <c r="BP142" s="25">
        <v>294121.58203125</v>
      </c>
      <c r="BQ142" s="25">
        <v>294121.58203125</v>
      </c>
      <c r="BR142" s="25">
        <v>294121.58203125</v>
      </c>
      <c r="BS142" s="25">
        <v>294121.58203125</v>
      </c>
      <c r="BT142" s="25">
        <v>294121.58203125</v>
      </c>
      <c r="BU142" s="25">
        <v>294121.58203125</v>
      </c>
      <c r="BV142" s="25">
        <v>3529458.984375</v>
      </c>
      <c r="BW142" s="25">
        <v>2352972.65625</v>
      </c>
      <c r="BX142" s="25">
        <v>3539632.375</v>
      </c>
      <c r="BY142" s="25">
        <v>3645819.75</v>
      </c>
      <c r="BZ142" s="25">
        <v>3755195.75</v>
      </c>
      <c r="CA142" s="25">
        <v>3867851.25</v>
      </c>
      <c r="CB142" s="25">
        <v>3983887.75</v>
      </c>
      <c r="CC142" s="25">
        <v>4103404.375</v>
      </c>
      <c r="CD142" s="25">
        <v>4226506.125</v>
      </c>
      <c r="CE142" s="25">
        <v>4353301</v>
      </c>
      <c r="CF142" s="25">
        <v>4483901.375</v>
      </c>
      <c r="CG142" s="25">
        <v>39488958.734375</v>
      </c>
      <c r="CH142" s="25"/>
      <c r="CI142" s="25"/>
      <c r="CJ142" s="25"/>
      <c r="CK142" s="25">
        <v>6145142.1931762695</v>
      </c>
      <c r="CL142" s="25">
        <v>3529458.984375</v>
      </c>
      <c r="CM142" s="25">
        <v>2615683.2088012695</v>
      </c>
      <c r="CN142" s="126"/>
      <c r="CO142" s="250" t="e">
        <f>SUMIF([7]Data!$C:$C,C142,[7]Data!$X:$X)</f>
        <v>#VALUE!</v>
      </c>
      <c r="CP142" s="250" t="e">
        <f t="shared" si="7"/>
        <v>#VALUE!</v>
      </c>
      <c r="CQ142" s="253" t="e">
        <f>SUMIF([7]Data!$C:$C,C142,[7]Data!$CK:$CK)</f>
        <v>#VALUE!</v>
      </c>
      <c r="CR142" s="253" t="e">
        <f>SUMIF([7]Data!$C:$C,C142,[7]Data!$CM:$CM)</f>
        <v>#VALUE!</v>
      </c>
      <c r="CS142" s="253" t="e">
        <f t="shared" si="8"/>
        <v>#VALUE!</v>
      </c>
      <c r="CT142" s="273"/>
      <c r="CU142" s="54"/>
      <c r="CV142" s="54"/>
    </row>
    <row r="143" spans="1:100" ht="15" customHeight="1">
      <c r="A143" t="str">
        <f>IF(OR(L143=9310,L143=9331),N143,VLOOKUP(O143,Table!$A$3:B1558,2,0))</f>
        <v>Electric D&amp;T</v>
      </c>
      <c r="B143" s="21">
        <f t="shared" si="6"/>
        <v>0</v>
      </c>
      <c r="C143" t="s">
        <v>469</v>
      </c>
      <c r="D143" s="18" t="s">
        <v>470</v>
      </c>
      <c r="E143" s="18" t="s">
        <v>131</v>
      </c>
      <c r="F143" s="114" t="s">
        <v>471</v>
      </c>
      <c r="G143" s="114" t="s">
        <v>49</v>
      </c>
      <c r="H143" s="114" t="s">
        <v>472</v>
      </c>
      <c r="I143" s="114" t="s">
        <v>473</v>
      </c>
      <c r="J143" s="18" t="s">
        <v>474</v>
      </c>
      <c r="K143" s="18" t="s">
        <v>162</v>
      </c>
      <c r="L143" s="18">
        <v>9301</v>
      </c>
      <c r="M143" s="18"/>
      <c r="N143" s="18" t="s">
        <v>135</v>
      </c>
      <c r="O143" s="18">
        <v>1310</v>
      </c>
      <c r="P143" s="18"/>
      <c r="Q143" s="25">
        <v>0</v>
      </c>
      <c r="R143" s="25">
        <v>0</v>
      </c>
      <c r="S143" s="25"/>
      <c r="T143" s="25"/>
      <c r="U143" s="25" t="s">
        <v>238</v>
      </c>
      <c r="V143" s="25">
        <v>10373.349996566772</v>
      </c>
      <c r="W143" s="25">
        <v>0</v>
      </c>
      <c r="X143" s="255">
        <v>10373.349996566772</v>
      </c>
      <c r="Y143" s="25">
        <v>9721.4800000000032</v>
      </c>
      <c r="Z143" s="25">
        <v>50.009998321533203</v>
      </c>
      <c r="AA143" s="261">
        <v>10204</v>
      </c>
      <c r="AB143" s="261">
        <v>83.879997253417969</v>
      </c>
      <c r="AC143" s="18">
        <v>18.370000839233398</v>
      </c>
      <c r="AD143" s="18">
        <v>0</v>
      </c>
      <c r="AE143" s="18">
        <v>22.680000305175781</v>
      </c>
      <c r="AF143" s="18">
        <v>0</v>
      </c>
      <c r="AG143" s="131">
        <v>-5.5900001525878906</v>
      </c>
      <c r="AH143" s="131" t="b">
        <v>0</v>
      </c>
      <c r="AI143" s="131" t="b">
        <v>0</v>
      </c>
      <c r="AJ143" s="131" t="b">
        <v>0</v>
      </c>
      <c r="AK143" s="131" t="b">
        <v>0</v>
      </c>
      <c r="AL143" s="25">
        <v>10373.349996566772</v>
      </c>
      <c r="AM143" s="25" t="s">
        <v>136</v>
      </c>
      <c r="AN143" s="25" t="s">
        <v>136</v>
      </c>
      <c r="AO143" s="25" t="s">
        <v>136</v>
      </c>
      <c r="AP143" s="25" t="s">
        <v>136</v>
      </c>
      <c r="AQ143" s="25" t="s">
        <v>136</v>
      </c>
      <c r="AR143" s="25" t="s">
        <v>136</v>
      </c>
      <c r="AS143" s="25" t="s">
        <v>136</v>
      </c>
      <c r="AT143" s="25" t="s">
        <v>136</v>
      </c>
      <c r="AU143" s="25">
        <v>0</v>
      </c>
      <c r="AV143" s="25">
        <v>0</v>
      </c>
      <c r="AW143" s="25">
        <v>0</v>
      </c>
      <c r="AX143" s="25">
        <v>-10356.259765625</v>
      </c>
      <c r="AY143" s="25">
        <v>-10356.259765625</v>
      </c>
      <c r="AZ143" s="25">
        <v>0</v>
      </c>
      <c r="BA143" s="25">
        <v>0</v>
      </c>
      <c r="BB143" s="25">
        <v>0</v>
      </c>
      <c r="BC143" s="25">
        <v>0</v>
      </c>
      <c r="BD143" s="25">
        <v>0</v>
      </c>
      <c r="BE143" s="25">
        <v>0</v>
      </c>
      <c r="BF143" s="25">
        <v>0</v>
      </c>
      <c r="BG143" s="25">
        <v>0</v>
      </c>
      <c r="BH143" s="25">
        <v>0</v>
      </c>
      <c r="BI143" s="25">
        <v>0</v>
      </c>
      <c r="BJ143" s="25">
        <v>0</v>
      </c>
      <c r="BK143" s="25">
        <v>0</v>
      </c>
      <c r="BL143" s="25">
        <v>0</v>
      </c>
      <c r="BM143" s="25">
        <v>0</v>
      </c>
      <c r="BN143" s="25">
        <v>0</v>
      </c>
      <c r="BO143" s="25">
        <v>0</v>
      </c>
      <c r="BP143" s="25">
        <v>0</v>
      </c>
      <c r="BQ143" s="25">
        <v>0</v>
      </c>
      <c r="BR143" s="25">
        <v>0</v>
      </c>
      <c r="BS143" s="25">
        <v>0</v>
      </c>
      <c r="BT143" s="25">
        <v>0</v>
      </c>
      <c r="BU143" s="25">
        <v>0</v>
      </c>
      <c r="BV143" s="25">
        <v>0</v>
      </c>
      <c r="BW143" s="25">
        <v>0</v>
      </c>
      <c r="BX143" s="25">
        <v>0</v>
      </c>
      <c r="BY143" s="25">
        <v>0</v>
      </c>
      <c r="BZ143" s="25">
        <v>0</v>
      </c>
      <c r="CA143" s="25">
        <v>0</v>
      </c>
      <c r="CB143" s="25">
        <v>0</v>
      </c>
      <c r="CC143" s="25">
        <v>0</v>
      </c>
      <c r="CD143" s="25">
        <v>0</v>
      </c>
      <c r="CE143" s="25">
        <v>0</v>
      </c>
      <c r="CF143" s="25">
        <v>0</v>
      </c>
      <c r="CG143" s="25">
        <v>0</v>
      </c>
      <c r="CH143" s="25"/>
      <c r="CI143" s="25"/>
      <c r="CJ143" s="25"/>
      <c r="CK143" s="25">
        <v>17.090230941772461</v>
      </c>
      <c r="CL143" s="25">
        <v>0</v>
      </c>
      <c r="CM143" s="25">
        <v>17.090230941772461</v>
      </c>
      <c r="CN143" s="126"/>
      <c r="CO143" s="250" t="e">
        <f>SUMIF([7]Data!$C:$C,C143,[7]Data!$X:$X)</f>
        <v>#VALUE!</v>
      </c>
      <c r="CP143" s="250" t="e">
        <f t="shared" si="7"/>
        <v>#VALUE!</v>
      </c>
      <c r="CQ143" s="253" t="e">
        <f>SUMIF([7]Data!$C:$C,C143,[7]Data!$CK:$CK)</f>
        <v>#VALUE!</v>
      </c>
      <c r="CR143" s="253" t="e">
        <f>SUMIF([7]Data!$C:$C,C143,[7]Data!$CM:$CM)</f>
        <v>#VALUE!</v>
      </c>
      <c r="CS143" s="253" t="e">
        <f t="shared" si="8"/>
        <v>#VALUE!</v>
      </c>
      <c r="CT143" s="273"/>
      <c r="CU143" s="54"/>
      <c r="CV143" s="54"/>
    </row>
    <row r="144" spans="1:100" ht="15" customHeight="1">
      <c r="A144" t="e">
        <f>IF(OR(L144=9310,L144=9331),N144,VLOOKUP(O144,Table!$A$3:B1559,2,0))</f>
        <v>#N/A</v>
      </c>
      <c r="B144" s="21">
        <f t="shared" si="6"/>
        <v>0</v>
      </c>
      <c r="C144" t="s">
        <v>475</v>
      </c>
      <c r="D144" s="18" t="e">
        <v>#N/A</v>
      </c>
      <c r="E144" s="18" t="e">
        <v>#N/A</v>
      </c>
      <c r="F144" s="114" t="e">
        <v>#N/A</v>
      </c>
      <c r="G144" s="114" t="e">
        <v>#N/A</v>
      </c>
      <c r="H144" s="114" t="e">
        <v>#N/A</v>
      </c>
      <c r="I144" s="114" t="e">
        <v>#N/A</v>
      </c>
      <c r="J144" s="18" t="e">
        <v>#N/A</v>
      </c>
      <c r="K144" s="18" t="e">
        <v>#N/A</v>
      </c>
      <c r="L144" s="18" t="e">
        <v>#N/A</v>
      </c>
      <c r="M144" s="18"/>
      <c r="N144" s="18" t="e">
        <v>#N/A</v>
      </c>
      <c r="O144" s="18" t="e">
        <v>#N/A</v>
      </c>
      <c r="P144" s="18"/>
      <c r="Q144" s="25">
        <v>0</v>
      </c>
      <c r="R144" s="25">
        <v>0</v>
      </c>
      <c r="S144" s="25"/>
      <c r="T144" s="25"/>
      <c r="U144" s="25">
        <v>0</v>
      </c>
      <c r="V144" s="25">
        <v>0</v>
      </c>
      <c r="W144" s="25">
        <v>0</v>
      </c>
      <c r="X144" s="255">
        <v>0</v>
      </c>
      <c r="Y144" s="25">
        <v>0</v>
      </c>
      <c r="Z144" s="25">
        <v>0</v>
      </c>
      <c r="AA144" s="18">
        <v>0</v>
      </c>
      <c r="AB144" s="18">
        <v>0</v>
      </c>
      <c r="AC144" s="18">
        <v>0</v>
      </c>
      <c r="AD144" s="18">
        <v>0</v>
      </c>
      <c r="AE144" s="18">
        <v>0</v>
      </c>
      <c r="AF144" s="18">
        <v>0</v>
      </c>
      <c r="AG144" s="131">
        <v>0</v>
      </c>
      <c r="AH144" s="131" t="b">
        <v>0</v>
      </c>
      <c r="AI144" s="131" t="b">
        <v>0</v>
      </c>
      <c r="AJ144" s="131" t="b">
        <v>0</v>
      </c>
      <c r="AK144" s="131" t="b">
        <v>0</v>
      </c>
      <c r="AL144" s="25">
        <v>0</v>
      </c>
      <c r="AM144" s="25" t="s">
        <v>136</v>
      </c>
      <c r="AN144" s="25" t="s">
        <v>136</v>
      </c>
      <c r="AO144" s="25" t="s">
        <v>136</v>
      </c>
      <c r="AP144" s="25" t="s">
        <v>136</v>
      </c>
      <c r="AQ144" s="25" t="s">
        <v>136</v>
      </c>
      <c r="AR144" s="25" t="s">
        <v>136</v>
      </c>
      <c r="AS144" s="25" t="s">
        <v>136</v>
      </c>
      <c r="AT144" s="25" t="s">
        <v>136</v>
      </c>
      <c r="AU144" s="25">
        <v>0</v>
      </c>
      <c r="AV144" s="25">
        <v>0</v>
      </c>
      <c r="AW144" s="25">
        <v>0</v>
      </c>
      <c r="AX144" s="25">
        <v>0</v>
      </c>
      <c r="AY144" s="25">
        <v>0</v>
      </c>
      <c r="AZ144" s="25">
        <v>0</v>
      </c>
      <c r="BA144" s="25">
        <v>0</v>
      </c>
      <c r="BB144" s="25">
        <v>0</v>
      </c>
      <c r="BC144" s="25">
        <v>0</v>
      </c>
      <c r="BD144" s="25">
        <v>0</v>
      </c>
      <c r="BE144" s="25">
        <v>0</v>
      </c>
      <c r="BF144" s="25">
        <v>0</v>
      </c>
      <c r="BG144" s="25">
        <v>0</v>
      </c>
      <c r="BH144" s="25">
        <v>0</v>
      </c>
      <c r="BI144" s="25">
        <v>0</v>
      </c>
      <c r="BJ144" s="25">
        <v>0</v>
      </c>
      <c r="BK144" s="25">
        <v>0</v>
      </c>
      <c r="BL144" s="25">
        <v>0</v>
      </c>
      <c r="BM144" s="25">
        <v>0</v>
      </c>
      <c r="BN144" s="25">
        <v>0</v>
      </c>
      <c r="BO144" s="25">
        <v>0</v>
      </c>
      <c r="BP144" s="25">
        <v>0</v>
      </c>
      <c r="BQ144" s="25">
        <v>0</v>
      </c>
      <c r="BR144" s="25">
        <v>0</v>
      </c>
      <c r="BS144" s="25">
        <v>0</v>
      </c>
      <c r="BT144" s="25">
        <v>0</v>
      </c>
      <c r="BU144" s="25">
        <v>0</v>
      </c>
      <c r="BV144" s="25">
        <v>0</v>
      </c>
      <c r="BW144" s="25">
        <v>0</v>
      </c>
      <c r="BX144" s="25">
        <v>0</v>
      </c>
      <c r="BY144" s="25">
        <v>0</v>
      </c>
      <c r="BZ144" s="25">
        <v>0</v>
      </c>
      <c r="CA144" s="25">
        <v>0</v>
      </c>
      <c r="CB144" s="25">
        <v>0</v>
      </c>
      <c r="CC144" s="25">
        <v>0</v>
      </c>
      <c r="CD144" s="25">
        <v>0</v>
      </c>
      <c r="CE144" s="25">
        <v>0</v>
      </c>
      <c r="CF144" s="25">
        <v>0</v>
      </c>
      <c r="CG144" s="25">
        <v>0</v>
      </c>
      <c r="CH144" s="25"/>
      <c r="CI144" s="25"/>
      <c r="CJ144" s="25"/>
      <c r="CK144" s="25">
        <v>0</v>
      </c>
      <c r="CL144" s="25">
        <v>0</v>
      </c>
      <c r="CM144" s="25">
        <v>0</v>
      </c>
      <c r="CN144" s="126"/>
      <c r="CO144" s="250" t="e">
        <f>SUMIF([7]Data!$C:$C,C144,[7]Data!$X:$X)</f>
        <v>#VALUE!</v>
      </c>
      <c r="CP144" s="250" t="e">
        <f t="shared" si="7"/>
        <v>#VALUE!</v>
      </c>
      <c r="CQ144" s="253" t="e">
        <f>SUMIF([7]Data!$C:$C,C144,[7]Data!$CK:$CK)</f>
        <v>#VALUE!</v>
      </c>
      <c r="CR144" s="253" t="e">
        <f>SUMIF([7]Data!$C:$C,C144,[7]Data!$CM:$CM)</f>
        <v>#VALUE!</v>
      </c>
      <c r="CS144" s="253" t="e">
        <f t="shared" si="8"/>
        <v>#VALUE!</v>
      </c>
      <c r="CT144" s="273"/>
      <c r="CU144" s="54"/>
      <c r="CV144" s="54"/>
    </row>
    <row r="145" spans="1:100" ht="15" customHeight="1">
      <c r="A145" t="str">
        <f>IF(OR(L145=9310,L145=9331),N145,VLOOKUP(O145,Table!$A$3:B1560,2,0))</f>
        <v>Electric D&amp;T</v>
      </c>
      <c r="B145" s="21">
        <f t="shared" si="6"/>
        <v>0</v>
      </c>
      <c r="C145" t="s">
        <v>476</v>
      </c>
      <c r="D145" s="18" t="s">
        <v>477</v>
      </c>
      <c r="E145" s="18" t="s">
        <v>131</v>
      </c>
      <c r="F145" s="114" t="s">
        <v>478</v>
      </c>
      <c r="G145" s="114" t="s">
        <v>48</v>
      </c>
      <c r="H145" s="114" t="s">
        <v>320</v>
      </c>
      <c r="I145" s="114" t="s">
        <v>321</v>
      </c>
      <c r="J145" s="18" t="s">
        <v>479</v>
      </c>
      <c r="K145" s="18" t="s">
        <v>179</v>
      </c>
      <c r="L145" s="18">
        <v>9302</v>
      </c>
      <c r="M145" s="18"/>
      <c r="N145" s="18" t="s">
        <v>135</v>
      </c>
      <c r="O145" s="18">
        <v>1310</v>
      </c>
      <c r="P145" s="18"/>
      <c r="Q145" s="25">
        <v>0</v>
      </c>
      <c r="R145" s="25">
        <v>994552.4</v>
      </c>
      <c r="S145" s="25"/>
      <c r="T145" s="25"/>
      <c r="U145" s="25" t="s">
        <v>238</v>
      </c>
      <c r="V145" s="25">
        <v>167379.86859130859</v>
      </c>
      <c r="W145" s="25">
        <v>0</v>
      </c>
      <c r="X145" s="255">
        <v>167379.86859130859</v>
      </c>
      <c r="Y145" s="25">
        <v>975982.35000000009</v>
      </c>
      <c r="Z145" s="25">
        <v>25992.629638671875</v>
      </c>
      <c r="AA145" s="261">
        <v>25253</v>
      </c>
      <c r="AB145" s="261">
        <v>31769.82861328125</v>
      </c>
      <c r="AC145" s="18">
        <v>29645.839111328125</v>
      </c>
      <c r="AD145" s="18">
        <v>44673.301025390625</v>
      </c>
      <c r="AE145" s="18">
        <v>7190.89990234375</v>
      </c>
      <c r="AF145" s="18">
        <v>5076.68017578125</v>
      </c>
      <c r="AG145" s="131">
        <v>-2222.3098754882813</v>
      </c>
      <c r="AH145" s="131" t="b">
        <v>0</v>
      </c>
      <c r="AI145" s="131" t="b">
        <v>0</v>
      </c>
      <c r="AJ145" s="131" t="b">
        <v>0</v>
      </c>
      <c r="AK145" s="131" t="b">
        <v>0</v>
      </c>
      <c r="AL145" s="25">
        <v>167379.86859130859</v>
      </c>
      <c r="AM145" s="25" t="s">
        <v>136</v>
      </c>
      <c r="AN145" s="25" t="s">
        <v>136</v>
      </c>
      <c r="AO145" s="25" t="s">
        <v>136</v>
      </c>
      <c r="AP145" s="25" t="s">
        <v>136</v>
      </c>
      <c r="AQ145" s="25" t="s">
        <v>136</v>
      </c>
      <c r="AR145" s="25" t="s">
        <v>136</v>
      </c>
      <c r="AS145" s="25" t="s">
        <v>136</v>
      </c>
      <c r="AT145" s="25" t="s">
        <v>136</v>
      </c>
      <c r="AU145" s="25">
        <v>0</v>
      </c>
      <c r="AV145" s="25">
        <v>0</v>
      </c>
      <c r="AW145" s="25">
        <v>0</v>
      </c>
      <c r="AX145" s="25">
        <v>0</v>
      </c>
      <c r="AY145" s="25">
        <v>0</v>
      </c>
      <c r="AZ145" s="25">
        <v>0</v>
      </c>
      <c r="BA145" s="25">
        <v>0</v>
      </c>
      <c r="BB145" s="25">
        <v>0</v>
      </c>
      <c r="BC145" s="25">
        <v>0</v>
      </c>
      <c r="BD145" s="25">
        <v>0</v>
      </c>
      <c r="BE145" s="25">
        <v>0</v>
      </c>
      <c r="BF145" s="25">
        <v>0</v>
      </c>
      <c r="BG145" s="25">
        <v>0</v>
      </c>
      <c r="BH145" s="25">
        <v>0</v>
      </c>
      <c r="BI145" s="25">
        <v>0</v>
      </c>
      <c r="BJ145" s="25">
        <v>0</v>
      </c>
      <c r="BK145" s="25">
        <v>0</v>
      </c>
      <c r="BL145" s="25">
        <v>0</v>
      </c>
      <c r="BM145" s="25">
        <v>0</v>
      </c>
      <c r="BN145" s="25">
        <v>0</v>
      </c>
      <c r="BO145" s="25">
        <v>0</v>
      </c>
      <c r="BP145" s="25">
        <v>0</v>
      </c>
      <c r="BQ145" s="25">
        <v>0</v>
      </c>
      <c r="BR145" s="25">
        <v>0</v>
      </c>
      <c r="BS145" s="25">
        <v>0</v>
      </c>
      <c r="BT145" s="25">
        <v>0</v>
      </c>
      <c r="BU145" s="25">
        <v>0</v>
      </c>
      <c r="BV145" s="25">
        <v>0</v>
      </c>
      <c r="BW145" s="25">
        <v>0</v>
      </c>
      <c r="BX145" s="25">
        <v>0</v>
      </c>
      <c r="BY145" s="25">
        <v>0</v>
      </c>
      <c r="BZ145" s="25">
        <v>0</v>
      </c>
      <c r="CA145" s="25">
        <v>0</v>
      </c>
      <c r="CB145" s="25">
        <v>0</v>
      </c>
      <c r="CC145" s="25">
        <v>0</v>
      </c>
      <c r="CD145" s="25">
        <v>0</v>
      </c>
      <c r="CE145" s="25">
        <v>0</v>
      </c>
      <c r="CF145" s="25">
        <v>0</v>
      </c>
      <c r="CG145" s="25">
        <v>0</v>
      </c>
      <c r="CH145" s="25"/>
      <c r="CI145" s="25"/>
      <c r="CJ145" s="25"/>
      <c r="CK145" s="25">
        <v>167379.86859130859</v>
      </c>
      <c r="CL145" s="25">
        <v>0</v>
      </c>
      <c r="CM145" s="25">
        <v>167379.86859130859</v>
      </c>
      <c r="CN145" s="126"/>
      <c r="CO145" s="250" t="e">
        <f>SUMIF([7]Data!$C:$C,C145,[7]Data!$X:$X)</f>
        <v>#VALUE!</v>
      </c>
      <c r="CP145" s="250" t="e">
        <f t="shared" si="7"/>
        <v>#VALUE!</v>
      </c>
      <c r="CQ145" s="253" t="e">
        <f>SUMIF([7]Data!$C:$C,C145,[7]Data!$CK:$CK)</f>
        <v>#VALUE!</v>
      </c>
      <c r="CR145" s="253" t="e">
        <f>SUMIF([7]Data!$C:$C,C145,[7]Data!$CM:$CM)</f>
        <v>#VALUE!</v>
      </c>
      <c r="CS145" s="253" t="e">
        <f t="shared" si="8"/>
        <v>#VALUE!</v>
      </c>
      <c r="CT145" s="273"/>
      <c r="CU145" s="54"/>
      <c r="CV145" s="54"/>
    </row>
    <row r="146" spans="1:100" ht="15" customHeight="1">
      <c r="A146" t="str">
        <f>IF(OR(L146=9310,L146=9331),N146,VLOOKUP(O146,Table!$A$3:B1561,2,0))</f>
        <v>Electric D&amp;T</v>
      </c>
      <c r="B146" s="21">
        <f t="shared" si="6"/>
        <v>0</v>
      </c>
      <c r="C146" t="s">
        <v>480</v>
      </c>
      <c r="D146" s="18" t="s">
        <v>481</v>
      </c>
      <c r="E146" s="18" t="s">
        <v>131</v>
      </c>
      <c r="F146" s="114" t="s">
        <v>482</v>
      </c>
      <c r="G146" s="114" t="s">
        <v>48</v>
      </c>
      <c r="H146" s="114" t="s">
        <v>320</v>
      </c>
      <c r="I146" s="114" t="s">
        <v>321</v>
      </c>
      <c r="J146" s="18" t="s">
        <v>479</v>
      </c>
      <c r="K146" s="18" t="s">
        <v>179</v>
      </c>
      <c r="L146" s="18">
        <v>9302</v>
      </c>
      <c r="M146" s="18"/>
      <c r="N146" s="18" t="s">
        <v>135</v>
      </c>
      <c r="O146" s="18">
        <v>1310</v>
      </c>
      <c r="P146" s="18"/>
      <c r="Q146" s="25">
        <v>0</v>
      </c>
      <c r="R146" s="25">
        <v>1346220</v>
      </c>
      <c r="S146" s="25"/>
      <c r="T146" s="25"/>
      <c r="U146" s="25" t="s">
        <v>238</v>
      </c>
      <c r="V146" s="25">
        <v>29001.380126953125</v>
      </c>
      <c r="W146" s="25">
        <v>0</v>
      </c>
      <c r="X146" s="255">
        <v>29001.380126953125</v>
      </c>
      <c r="Y146" s="25">
        <v>655057.53</v>
      </c>
      <c r="Z146" s="25">
        <v>4212.68017578125</v>
      </c>
      <c r="AA146" s="261">
        <v>2289</v>
      </c>
      <c r="AB146" s="261">
        <v>3415.989990234375</v>
      </c>
      <c r="AC146" s="18">
        <v>3305.800048828125</v>
      </c>
      <c r="AD146" s="18">
        <v>3415.989990234375</v>
      </c>
      <c r="AE146" s="18">
        <v>4312.81005859375</v>
      </c>
      <c r="AF146" s="18">
        <v>3588.4599609375</v>
      </c>
      <c r="AG146" s="131">
        <v>4460.64990234375</v>
      </c>
      <c r="AH146" s="131" t="b">
        <v>0</v>
      </c>
      <c r="AI146" s="131" t="b">
        <v>0</v>
      </c>
      <c r="AJ146" s="131" t="b">
        <v>0</v>
      </c>
      <c r="AK146" s="131" t="b">
        <v>0</v>
      </c>
      <c r="AL146" s="25">
        <v>29001.380126953125</v>
      </c>
      <c r="AM146" s="25" t="s">
        <v>136</v>
      </c>
      <c r="AN146" s="25" t="s">
        <v>136</v>
      </c>
      <c r="AO146" s="25" t="s">
        <v>136</v>
      </c>
      <c r="AP146" s="25" t="s">
        <v>136</v>
      </c>
      <c r="AQ146" s="25" t="s">
        <v>136</v>
      </c>
      <c r="AR146" s="25" t="s">
        <v>136</v>
      </c>
      <c r="AS146" s="25" t="s">
        <v>136</v>
      </c>
      <c r="AT146" s="25" t="s">
        <v>136</v>
      </c>
      <c r="AU146" s="25">
        <v>0</v>
      </c>
      <c r="AV146" s="25">
        <v>0</v>
      </c>
      <c r="AW146" s="25">
        <v>0</v>
      </c>
      <c r="AX146" s="25">
        <v>0</v>
      </c>
      <c r="AY146" s="25">
        <v>0</v>
      </c>
      <c r="AZ146" s="25">
        <v>0</v>
      </c>
      <c r="BA146" s="25">
        <v>0</v>
      </c>
      <c r="BB146" s="25">
        <v>0</v>
      </c>
      <c r="BC146" s="25">
        <v>0</v>
      </c>
      <c r="BD146" s="25">
        <v>0</v>
      </c>
      <c r="BE146" s="25">
        <v>0</v>
      </c>
      <c r="BF146" s="25">
        <v>0</v>
      </c>
      <c r="BG146" s="25">
        <v>0</v>
      </c>
      <c r="BH146" s="25">
        <v>0</v>
      </c>
      <c r="BI146" s="25">
        <v>0</v>
      </c>
      <c r="BJ146" s="25">
        <v>0</v>
      </c>
      <c r="BK146" s="25">
        <v>0</v>
      </c>
      <c r="BL146" s="25">
        <v>0</v>
      </c>
      <c r="BM146" s="25">
        <v>0</v>
      </c>
      <c r="BN146" s="25">
        <v>0</v>
      </c>
      <c r="BO146" s="25">
        <v>0</v>
      </c>
      <c r="BP146" s="25">
        <v>0</v>
      </c>
      <c r="BQ146" s="25">
        <v>0</v>
      </c>
      <c r="BR146" s="25">
        <v>0</v>
      </c>
      <c r="BS146" s="25">
        <v>0</v>
      </c>
      <c r="BT146" s="25">
        <v>0</v>
      </c>
      <c r="BU146" s="25">
        <v>0</v>
      </c>
      <c r="BV146" s="25">
        <v>0</v>
      </c>
      <c r="BW146" s="25">
        <v>0</v>
      </c>
      <c r="BX146" s="25">
        <v>0</v>
      </c>
      <c r="BY146" s="25">
        <v>0</v>
      </c>
      <c r="BZ146" s="25">
        <v>0</v>
      </c>
      <c r="CA146" s="25">
        <v>0</v>
      </c>
      <c r="CB146" s="25">
        <v>0</v>
      </c>
      <c r="CC146" s="25">
        <v>0</v>
      </c>
      <c r="CD146" s="25">
        <v>0</v>
      </c>
      <c r="CE146" s="25">
        <v>0</v>
      </c>
      <c r="CF146" s="25">
        <v>0</v>
      </c>
      <c r="CG146" s="25">
        <v>0</v>
      </c>
      <c r="CH146" s="25"/>
      <c r="CI146" s="25"/>
      <c r="CJ146" s="25"/>
      <c r="CK146" s="25">
        <v>29001.380126953125</v>
      </c>
      <c r="CL146" s="25">
        <v>0</v>
      </c>
      <c r="CM146" s="25">
        <v>29001.380126953125</v>
      </c>
      <c r="CN146" s="126"/>
      <c r="CO146" s="250" t="e">
        <f>SUMIF([7]Data!$C:$C,C146,[7]Data!$X:$X)</f>
        <v>#VALUE!</v>
      </c>
      <c r="CP146" s="250" t="e">
        <f t="shared" si="7"/>
        <v>#VALUE!</v>
      </c>
      <c r="CQ146" s="253" t="e">
        <f>SUMIF([7]Data!$C:$C,C146,[7]Data!$CK:$CK)</f>
        <v>#VALUE!</v>
      </c>
      <c r="CR146" s="253" t="e">
        <f>SUMIF([7]Data!$C:$C,C146,[7]Data!$CM:$CM)</f>
        <v>#VALUE!</v>
      </c>
      <c r="CS146" s="253" t="e">
        <f t="shared" si="8"/>
        <v>#VALUE!</v>
      </c>
      <c r="CT146" s="273"/>
      <c r="CU146" s="54"/>
      <c r="CV146" s="54"/>
    </row>
    <row r="147" spans="1:100" ht="15" customHeight="1">
      <c r="A147" t="e">
        <f>IF(OR(L147=9310,L147=9331),N147,VLOOKUP(O147,Table!$A$3:B1562,2,0))</f>
        <v>#N/A</v>
      </c>
      <c r="B147" s="21">
        <f t="shared" si="6"/>
        <v>0</v>
      </c>
      <c r="C147" t="s">
        <v>483</v>
      </c>
      <c r="D147" s="18" t="e">
        <v>#N/A</v>
      </c>
      <c r="E147" s="18" t="e">
        <v>#N/A</v>
      </c>
      <c r="F147" s="114" t="e">
        <v>#N/A</v>
      </c>
      <c r="G147" s="114" t="e">
        <v>#N/A</v>
      </c>
      <c r="H147" s="114" t="e">
        <v>#N/A</v>
      </c>
      <c r="I147" s="114" t="e">
        <v>#N/A</v>
      </c>
      <c r="J147" s="18" t="e">
        <v>#N/A</v>
      </c>
      <c r="K147" s="18" t="e">
        <v>#N/A</v>
      </c>
      <c r="L147" s="18" t="e">
        <v>#N/A</v>
      </c>
      <c r="M147" s="18"/>
      <c r="N147" s="18" t="e">
        <v>#N/A</v>
      </c>
      <c r="O147" s="18" t="e">
        <v>#N/A</v>
      </c>
      <c r="P147" s="18"/>
      <c r="Q147" s="25">
        <v>0</v>
      </c>
      <c r="R147" s="25">
        <v>0</v>
      </c>
      <c r="S147" s="25"/>
      <c r="T147" s="25"/>
      <c r="U147" s="25">
        <v>0</v>
      </c>
      <c r="V147" s="25">
        <v>0</v>
      </c>
      <c r="W147" s="25">
        <v>0</v>
      </c>
      <c r="X147" s="255">
        <v>0</v>
      </c>
      <c r="Y147" s="25">
        <v>0</v>
      </c>
      <c r="Z147" s="25">
        <v>0</v>
      </c>
      <c r="AA147" s="261">
        <v>0</v>
      </c>
      <c r="AB147" s="261">
        <v>0</v>
      </c>
      <c r="AC147" s="18">
        <v>0</v>
      </c>
      <c r="AD147" s="18">
        <v>0</v>
      </c>
      <c r="AE147" s="18">
        <v>0</v>
      </c>
      <c r="AF147" s="18">
        <v>0</v>
      </c>
      <c r="AG147" s="131">
        <v>0</v>
      </c>
      <c r="AH147" s="131" t="b">
        <v>0</v>
      </c>
      <c r="AI147" s="131" t="b">
        <v>0</v>
      </c>
      <c r="AJ147" s="131" t="b">
        <v>0</v>
      </c>
      <c r="AK147" s="131" t="b">
        <v>0</v>
      </c>
      <c r="AL147" s="25">
        <v>0</v>
      </c>
      <c r="AM147" s="25" t="s">
        <v>136</v>
      </c>
      <c r="AN147" s="25" t="s">
        <v>136</v>
      </c>
      <c r="AO147" s="25" t="s">
        <v>136</v>
      </c>
      <c r="AP147" s="25" t="s">
        <v>136</v>
      </c>
      <c r="AQ147" s="25" t="s">
        <v>136</v>
      </c>
      <c r="AR147" s="25" t="s">
        <v>136</v>
      </c>
      <c r="AS147" s="25" t="s">
        <v>136</v>
      </c>
      <c r="AT147" s="25" t="s">
        <v>136</v>
      </c>
      <c r="AU147" s="25">
        <v>0</v>
      </c>
      <c r="AV147" s="25">
        <v>0</v>
      </c>
      <c r="AW147" s="25">
        <v>0</v>
      </c>
      <c r="AX147" s="25">
        <v>0</v>
      </c>
      <c r="AY147" s="25">
        <v>0</v>
      </c>
      <c r="AZ147" s="25">
        <v>0</v>
      </c>
      <c r="BA147" s="25">
        <v>0</v>
      </c>
      <c r="BB147" s="25">
        <v>0</v>
      </c>
      <c r="BC147" s="25">
        <v>0</v>
      </c>
      <c r="BD147" s="25">
        <v>0</v>
      </c>
      <c r="BE147" s="25">
        <v>0</v>
      </c>
      <c r="BF147" s="25">
        <v>0</v>
      </c>
      <c r="BG147" s="25">
        <v>0</v>
      </c>
      <c r="BH147" s="25">
        <v>0</v>
      </c>
      <c r="BI147" s="25">
        <v>0</v>
      </c>
      <c r="BJ147" s="25">
        <v>0</v>
      </c>
      <c r="BK147" s="25">
        <v>0</v>
      </c>
      <c r="BL147" s="25">
        <v>0</v>
      </c>
      <c r="BM147" s="25">
        <v>0</v>
      </c>
      <c r="BN147" s="25">
        <v>0</v>
      </c>
      <c r="BO147" s="25">
        <v>0</v>
      </c>
      <c r="BP147" s="25">
        <v>0</v>
      </c>
      <c r="BQ147" s="25">
        <v>0</v>
      </c>
      <c r="BR147" s="25">
        <v>0</v>
      </c>
      <c r="BS147" s="25">
        <v>0</v>
      </c>
      <c r="BT147" s="25">
        <v>0</v>
      </c>
      <c r="BU147" s="25">
        <v>0</v>
      </c>
      <c r="BV147" s="25">
        <v>0</v>
      </c>
      <c r="BW147" s="25">
        <v>0</v>
      </c>
      <c r="BX147" s="25">
        <v>0</v>
      </c>
      <c r="BY147" s="25">
        <v>0</v>
      </c>
      <c r="BZ147" s="25">
        <v>0</v>
      </c>
      <c r="CA147" s="25">
        <v>0</v>
      </c>
      <c r="CB147" s="25">
        <v>0</v>
      </c>
      <c r="CC147" s="25">
        <v>0</v>
      </c>
      <c r="CD147" s="25">
        <v>0</v>
      </c>
      <c r="CE147" s="25">
        <v>0</v>
      </c>
      <c r="CF147" s="25">
        <v>0</v>
      </c>
      <c r="CG147" s="25">
        <v>0</v>
      </c>
      <c r="CH147" s="25"/>
      <c r="CI147" s="25"/>
      <c r="CJ147" s="25"/>
      <c r="CK147" s="25">
        <v>0</v>
      </c>
      <c r="CL147" s="25">
        <v>0</v>
      </c>
      <c r="CM147" s="25">
        <v>0</v>
      </c>
      <c r="CN147" s="126"/>
      <c r="CO147" s="250" t="e">
        <f>SUMIF([7]Data!$C:$C,C147,[7]Data!$X:$X)</f>
        <v>#VALUE!</v>
      </c>
      <c r="CP147" s="250" t="e">
        <f t="shared" si="7"/>
        <v>#VALUE!</v>
      </c>
      <c r="CQ147" s="253" t="e">
        <f>SUMIF([7]Data!$C:$C,C147,[7]Data!$CK:$CK)</f>
        <v>#VALUE!</v>
      </c>
      <c r="CR147" s="253" t="e">
        <f>SUMIF([7]Data!$C:$C,C147,[7]Data!$CM:$CM)</f>
        <v>#VALUE!</v>
      </c>
      <c r="CS147" s="253" t="e">
        <f t="shared" si="8"/>
        <v>#VALUE!</v>
      </c>
      <c r="CT147" s="273"/>
      <c r="CU147" s="54"/>
      <c r="CV147" s="54"/>
    </row>
    <row r="148" spans="1:100" ht="15" customHeight="1">
      <c r="A148" t="str">
        <f>IF(OR(L148=9310,L148=9331),N148,VLOOKUP(O148,Table!$A$3:B1563,2,0))</f>
        <v>Common</v>
      </c>
      <c r="B148" s="21">
        <f t="shared" si="6"/>
        <v>0</v>
      </c>
      <c r="C148" t="s">
        <v>485</v>
      </c>
      <c r="D148" s="18" t="s">
        <v>486</v>
      </c>
      <c r="E148" s="18" t="s">
        <v>487</v>
      </c>
      <c r="F148" s="114" t="s">
        <v>487</v>
      </c>
      <c r="G148" s="114" t="s">
        <v>48</v>
      </c>
      <c r="H148" s="114" t="s">
        <v>213</v>
      </c>
      <c r="I148" s="114" t="s">
        <v>8374</v>
      </c>
      <c r="J148" s="18" t="s">
        <v>214</v>
      </c>
      <c r="K148" s="18" t="s">
        <v>134</v>
      </c>
      <c r="L148" s="18">
        <v>9310</v>
      </c>
      <c r="M148" s="18"/>
      <c r="N148" s="18" t="s">
        <v>270</v>
      </c>
      <c r="O148" s="18">
        <v>1480</v>
      </c>
      <c r="P148" s="18"/>
      <c r="Q148" s="25">
        <v>915000</v>
      </c>
      <c r="R148" s="25">
        <v>915000</v>
      </c>
      <c r="S148" s="25"/>
      <c r="T148" s="25"/>
      <c r="U148" s="25">
        <v>0</v>
      </c>
      <c r="V148" s="25">
        <v>622107.22631835938</v>
      </c>
      <c r="W148" s="25">
        <v>319800</v>
      </c>
      <c r="X148" s="255">
        <v>302307.22631835938</v>
      </c>
      <c r="Y148" s="25">
        <v>2412980.08</v>
      </c>
      <c r="Z148" s="25">
        <v>39965.990234375</v>
      </c>
      <c r="AA148" s="261">
        <v>120660</v>
      </c>
      <c r="AB148" s="18">
        <v>258243.375</v>
      </c>
      <c r="AC148" s="18">
        <v>31871.62109375</v>
      </c>
      <c r="AD148" s="18">
        <v>10395.760009765625</v>
      </c>
      <c r="AE148" s="18">
        <v>16062.89990234375</v>
      </c>
      <c r="AF148" s="18">
        <v>45252.759765625</v>
      </c>
      <c r="AG148" s="131">
        <v>99654.8203125</v>
      </c>
      <c r="AH148" s="131" t="b">
        <v>0</v>
      </c>
      <c r="AI148" s="131" t="b">
        <v>0</v>
      </c>
      <c r="AJ148" s="131" t="b">
        <v>0</v>
      </c>
      <c r="AK148" s="131" t="b">
        <v>0</v>
      </c>
      <c r="AL148" s="25">
        <v>622107.22631835938</v>
      </c>
      <c r="AM148" s="25" t="s">
        <v>136</v>
      </c>
      <c r="AN148" s="25" t="s">
        <v>136</v>
      </c>
      <c r="AO148" s="25" t="s">
        <v>136</v>
      </c>
      <c r="AP148" s="25" t="s">
        <v>136</v>
      </c>
      <c r="AQ148" s="25" t="s">
        <v>136</v>
      </c>
      <c r="AR148" s="25" t="s">
        <v>136</v>
      </c>
      <c r="AS148" s="25" t="s">
        <v>136</v>
      </c>
      <c r="AT148" s="25" t="s">
        <v>136</v>
      </c>
      <c r="AU148" s="25">
        <v>75000</v>
      </c>
      <c r="AV148" s="25">
        <v>75000</v>
      </c>
      <c r="AW148" s="25">
        <v>72893</v>
      </c>
      <c r="AX148" s="25">
        <v>70000</v>
      </c>
      <c r="AY148" s="25">
        <v>292893</v>
      </c>
      <c r="AZ148" s="25">
        <v>627361.484375</v>
      </c>
      <c r="BA148" s="25">
        <v>627361.484375</v>
      </c>
      <c r="BB148" s="25">
        <v>627361.484375</v>
      </c>
      <c r="BC148" s="25">
        <v>627361.484375</v>
      </c>
      <c r="BD148" s="25">
        <v>627361.484375</v>
      </c>
      <c r="BE148" s="25">
        <v>627361.484375</v>
      </c>
      <c r="BF148" s="25">
        <v>627361.484375</v>
      </c>
      <c r="BG148" s="25">
        <v>627361.484375</v>
      </c>
      <c r="BH148" s="25">
        <v>627361.484375</v>
      </c>
      <c r="BI148" s="25">
        <v>5646253.359375</v>
      </c>
      <c r="BJ148" s="25">
        <v>24600</v>
      </c>
      <c r="BK148" s="25">
        <v>24600</v>
      </c>
      <c r="BL148" s="25">
        <v>24600</v>
      </c>
      <c r="BM148" s="25">
        <v>61500</v>
      </c>
      <c r="BN148" s="25">
        <v>49200</v>
      </c>
      <c r="BO148" s="25">
        <v>43050</v>
      </c>
      <c r="BP148" s="25">
        <v>43050</v>
      </c>
      <c r="BQ148" s="25">
        <v>49200</v>
      </c>
      <c r="BR148" s="25">
        <v>49200</v>
      </c>
      <c r="BS148" s="25">
        <v>55350</v>
      </c>
      <c r="BT148" s="25">
        <v>98400</v>
      </c>
      <c r="BU148" s="25">
        <v>92250</v>
      </c>
      <c r="BV148" s="25">
        <v>615000</v>
      </c>
      <c r="BW148" s="25">
        <v>319800</v>
      </c>
      <c r="BX148" s="25">
        <v>627361.484375</v>
      </c>
      <c r="BY148" s="25">
        <v>627361.484375</v>
      </c>
      <c r="BZ148" s="25">
        <v>627361.484375</v>
      </c>
      <c r="CA148" s="25">
        <v>627361.484375</v>
      </c>
      <c r="CB148" s="25">
        <v>627361.484375</v>
      </c>
      <c r="CC148" s="25">
        <v>627361.484375</v>
      </c>
      <c r="CD148" s="25">
        <v>627361.484375</v>
      </c>
      <c r="CE148" s="25">
        <v>627361.484375</v>
      </c>
      <c r="CF148" s="25">
        <v>627361.484375</v>
      </c>
      <c r="CG148" s="25">
        <v>6261253.359375</v>
      </c>
      <c r="CH148" s="25"/>
      <c r="CI148" s="25"/>
      <c r="CJ148" s="25"/>
      <c r="CK148" s="25">
        <v>915000.22631835938</v>
      </c>
      <c r="CL148" s="25">
        <v>615000</v>
      </c>
      <c r="CM148" s="25">
        <v>300000.22631835938</v>
      </c>
      <c r="CN148" s="126"/>
      <c r="CO148" s="250" t="e">
        <f>SUMIF([7]Data!$C:$C,C148,[7]Data!$X:$X)</f>
        <v>#VALUE!</v>
      </c>
      <c r="CP148" s="250" t="e">
        <f t="shared" si="7"/>
        <v>#VALUE!</v>
      </c>
      <c r="CQ148" s="253" t="e">
        <f>SUMIF([7]Data!$C:$C,C148,[7]Data!$CK:$CK)</f>
        <v>#VALUE!</v>
      </c>
      <c r="CR148" s="253" t="e">
        <f>SUMIF([7]Data!$C:$C,C148,[7]Data!$CM:$CM)</f>
        <v>#VALUE!</v>
      </c>
      <c r="CS148" s="253" t="e">
        <f t="shared" si="8"/>
        <v>#VALUE!</v>
      </c>
      <c r="CT148" s="273"/>
      <c r="CU148" s="54"/>
      <c r="CV148" s="54"/>
    </row>
    <row r="149" spans="1:100" ht="15" customHeight="1">
      <c r="A149" t="str">
        <f>IF(OR(L149=9310,L149=9331),N149,VLOOKUP(O149,Table!$A$3:B1564,2,0))</f>
        <v>Electric D&amp;T</v>
      </c>
      <c r="B149" s="21">
        <f t="shared" si="6"/>
        <v>0</v>
      </c>
      <c r="C149" t="s">
        <v>488</v>
      </c>
      <c r="D149" s="18" t="s">
        <v>489</v>
      </c>
      <c r="E149" s="18" t="s">
        <v>487</v>
      </c>
      <c r="F149" s="114" t="s">
        <v>487</v>
      </c>
      <c r="G149" s="114" t="s">
        <v>48</v>
      </c>
      <c r="H149" s="114" t="s">
        <v>338</v>
      </c>
      <c r="I149" s="114" t="s">
        <v>339</v>
      </c>
      <c r="J149" s="18" t="s">
        <v>306</v>
      </c>
      <c r="K149" s="18" t="s">
        <v>162</v>
      </c>
      <c r="L149" s="18">
        <v>9301</v>
      </c>
      <c r="M149" s="18"/>
      <c r="N149" s="18" t="s">
        <v>135</v>
      </c>
      <c r="O149" s="18">
        <v>1310</v>
      </c>
      <c r="P149" s="18"/>
      <c r="Q149" s="25">
        <v>1215000</v>
      </c>
      <c r="R149" s="25">
        <v>1215000</v>
      </c>
      <c r="S149" s="25"/>
      <c r="T149" s="25"/>
      <c r="U149" s="25" t="s">
        <v>167</v>
      </c>
      <c r="V149" s="25">
        <v>496792.14904785156</v>
      </c>
      <c r="W149" s="25">
        <v>631800</v>
      </c>
      <c r="X149" s="255">
        <v>-135007.85095214844</v>
      </c>
      <c r="Y149" s="25">
        <v>3839411.14</v>
      </c>
      <c r="Z149" s="25">
        <v>22605.560546875</v>
      </c>
      <c r="AA149" s="261">
        <v>27699</v>
      </c>
      <c r="AB149" s="261">
        <v>74107.03125</v>
      </c>
      <c r="AC149" s="18">
        <v>36623.890625</v>
      </c>
      <c r="AD149" s="18">
        <v>63630.57861328125</v>
      </c>
      <c r="AE149" s="18">
        <v>82375.23095703125</v>
      </c>
      <c r="AF149" s="18">
        <v>137966.966796875</v>
      </c>
      <c r="AG149" s="131">
        <v>51783.890258789063</v>
      </c>
      <c r="AH149" s="131" t="b">
        <v>0</v>
      </c>
      <c r="AI149" s="131" t="b">
        <v>0</v>
      </c>
      <c r="AJ149" s="131" t="b">
        <v>0</v>
      </c>
      <c r="AK149" s="131" t="b">
        <v>0</v>
      </c>
      <c r="AL149" s="25">
        <v>496792.14904785156</v>
      </c>
      <c r="AM149" s="25" t="s">
        <v>136</v>
      </c>
      <c r="AN149" s="25" t="s">
        <v>136</v>
      </c>
      <c r="AO149" s="25" t="s">
        <v>136</v>
      </c>
      <c r="AP149" s="25" t="s">
        <v>136</v>
      </c>
      <c r="AQ149" s="25" t="s">
        <v>136</v>
      </c>
      <c r="AR149" s="25" t="s">
        <v>136</v>
      </c>
      <c r="AS149" s="25" t="s">
        <v>136</v>
      </c>
      <c r="AT149" s="25" t="s">
        <v>136</v>
      </c>
      <c r="AU149" s="25">
        <v>179552.03515625</v>
      </c>
      <c r="AV149" s="25">
        <v>179552.03515625</v>
      </c>
      <c r="AW149" s="25">
        <v>179552.03515625</v>
      </c>
      <c r="AX149" s="25">
        <v>179552.03515625</v>
      </c>
      <c r="AY149" s="25">
        <v>718208.140625</v>
      </c>
      <c r="AZ149" s="25">
        <v>411782.6171875</v>
      </c>
      <c r="BA149" s="25">
        <v>420108.7109375</v>
      </c>
      <c r="BB149" s="25">
        <v>428609.6484375</v>
      </c>
      <c r="BC149" s="25">
        <v>437289.140625</v>
      </c>
      <c r="BD149" s="25">
        <v>445771.09375</v>
      </c>
      <c r="BE149" s="25">
        <v>15301.500244140625</v>
      </c>
      <c r="BF149" s="25">
        <v>454380.4765625</v>
      </c>
      <c r="BG149" s="25">
        <v>463205.96875</v>
      </c>
      <c r="BH149" s="25">
        <v>15301.500244140625</v>
      </c>
      <c r="BI149" s="25">
        <v>3091750.6567382813</v>
      </c>
      <c r="BJ149" s="25">
        <v>48600</v>
      </c>
      <c r="BK149" s="25">
        <v>48600</v>
      </c>
      <c r="BL149" s="25">
        <v>48600</v>
      </c>
      <c r="BM149" s="25">
        <v>121500</v>
      </c>
      <c r="BN149" s="25">
        <v>97200</v>
      </c>
      <c r="BO149" s="25">
        <v>85050</v>
      </c>
      <c r="BP149" s="25">
        <v>85050</v>
      </c>
      <c r="BQ149" s="25">
        <v>97200</v>
      </c>
      <c r="BR149" s="25">
        <v>97200</v>
      </c>
      <c r="BS149" s="25">
        <v>109350</v>
      </c>
      <c r="BT149" s="25">
        <v>194400</v>
      </c>
      <c r="BU149" s="25">
        <v>182250</v>
      </c>
      <c r="BV149" s="25">
        <v>1215000</v>
      </c>
      <c r="BW149" s="25">
        <v>631800</v>
      </c>
      <c r="BX149" s="25">
        <v>411782.6171875</v>
      </c>
      <c r="BY149" s="25">
        <v>420108.7109375</v>
      </c>
      <c r="BZ149" s="25">
        <v>428609.6484375</v>
      </c>
      <c r="CA149" s="25">
        <v>437289.140625</v>
      </c>
      <c r="CB149" s="25">
        <v>445771.09375</v>
      </c>
      <c r="CC149" s="25">
        <v>15301.500244140625</v>
      </c>
      <c r="CD149" s="25">
        <v>454380.4765625</v>
      </c>
      <c r="CE149" s="25">
        <v>463205.96875</v>
      </c>
      <c r="CF149" s="25">
        <v>15301.500244140625</v>
      </c>
      <c r="CG149" s="25">
        <v>4306750.6567382813</v>
      </c>
      <c r="CH149" s="25"/>
      <c r="CI149" s="25"/>
      <c r="CJ149" s="25"/>
      <c r="CK149" s="25">
        <v>1215000.2896728516</v>
      </c>
      <c r="CL149" s="25">
        <v>1215000</v>
      </c>
      <c r="CM149" s="25">
        <v>0.2896728515625</v>
      </c>
      <c r="CN149" s="126"/>
      <c r="CO149" s="250" t="e">
        <f>SUMIF([7]Data!$C:$C,C149,[7]Data!$X:$X)</f>
        <v>#VALUE!</v>
      </c>
      <c r="CP149" s="250" t="e">
        <f t="shared" si="7"/>
        <v>#VALUE!</v>
      </c>
      <c r="CQ149" s="253" t="e">
        <f>SUMIF([7]Data!$C:$C,C149,[7]Data!$CK:$CK)</f>
        <v>#VALUE!</v>
      </c>
      <c r="CR149" s="253" t="e">
        <f>SUMIF([7]Data!$C:$C,C149,[7]Data!$CM:$CM)</f>
        <v>#VALUE!</v>
      </c>
      <c r="CS149" s="253" t="e">
        <f t="shared" si="8"/>
        <v>#VALUE!</v>
      </c>
      <c r="CT149" s="273"/>
      <c r="CU149" s="54"/>
      <c r="CV149" s="54"/>
    </row>
    <row r="150" spans="1:100" ht="15" customHeight="1">
      <c r="A150" t="str">
        <f>IF(OR(L150=9310,L150=9331),N150,VLOOKUP(O150,Table!$A$3:B1565,2,0))</f>
        <v>Electric D&amp;T</v>
      </c>
      <c r="B150" s="21">
        <f t="shared" si="6"/>
        <v>0</v>
      </c>
      <c r="C150" t="s">
        <v>490</v>
      </c>
      <c r="D150" s="18" t="s">
        <v>491</v>
      </c>
      <c r="E150" s="18" t="s">
        <v>487</v>
      </c>
      <c r="F150" s="114" t="s">
        <v>487</v>
      </c>
      <c r="G150" s="114" t="s">
        <v>48</v>
      </c>
      <c r="H150" s="114" t="s">
        <v>338</v>
      </c>
      <c r="I150" s="114" t="s">
        <v>339</v>
      </c>
      <c r="J150" s="18" t="s">
        <v>306</v>
      </c>
      <c r="K150" s="18" t="s">
        <v>179</v>
      </c>
      <c r="L150" s="18">
        <v>9302</v>
      </c>
      <c r="M150" s="18"/>
      <c r="N150" s="18" t="s">
        <v>135</v>
      </c>
      <c r="O150" s="18">
        <v>1310</v>
      </c>
      <c r="P150" s="18"/>
      <c r="Q150" s="25">
        <v>350000</v>
      </c>
      <c r="R150" s="25">
        <v>350000</v>
      </c>
      <c r="S150" s="25"/>
      <c r="T150" s="25"/>
      <c r="U150" s="25" t="s">
        <v>167</v>
      </c>
      <c r="V150" s="25">
        <v>275696.29385543801</v>
      </c>
      <c r="W150" s="25">
        <v>182000</v>
      </c>
      <c r="X150" s="255">
        <v>93696.293855438009</v>
      </c>
      <c r="Y150" s="25">
        <v>1228481.22</v>
      </c>
      <c r="Z150" s="25">
        <v>5356.8098046872765</v>
      </c>
      <c r="AA150" s="18">
        <v>9689</v>
      </c>
      <c r="AB150" s="261">
        <v>29245.470703125</v>
      </c>
      <c r="AC150" s="18">
        <v>12356.330444335938</v>
      </c>
      <c r="AD150" s="18">
        <v>158750.453125</v>
      </c>
      <c r="AE150" s="18">
        <v>13920.650390625</v>
      </c>
      <c r="AF150" s="18">
        <v>45708.109375</v>
      </c>
      <c r="AG150" s="131">
        <v>669.47001266479492</v>
      </c>
      <c r="AH150" s="131" t="b">
        <v>0</v>
      </c>
      <c r="AI150" s="131" t="b">
        <v>0</v>
      </c>
      <c r="AJ150" s="131" t="b">
        <v>0</v>
      </c>
      <c r="AK150" s="131" t="b">
        <v>0</v>
      </c>
      <c r="AL150" s="25">
        <v>275696.29385543801</v>
      </c>
      <c r="AM150" s="25" t="s">
        <v>136</v>
      </c>
      <c r="AN150" s="25" t="s">
        <v>136</v>
      </c>
      <c r="AO150" s="25" t="s">
        <v>136</v>
      </c>
      <c r="AP150" s="25" t="s">
        <v>136</v>
      </c>
      <c r="AQ150" s="25" t="s">
        <v>136</v>
      </c>
      <c r="AR150" s="25" t="s">
        <v>136</v>
      </c>
      <c r="AS150" s="25" t="s">
        <v>136</v>
      </c>
      <c r="AT150" s="25" t="s">
        <v>136</v>
      </c>
      <c r="AU150" s="25">
        <v>0</v>
      </c>
      <c r="AV150" s="25">
        <v>0</v>
      </c>
      <c r="AW150" s="25">
        <v>0</v>
      </c>
      <c r="AX150" s="25">
        <v>0</v>
      </c>
      <c r="AY150" s="25">
        <v>0</v>
      </c>
      <c r="AZ150" s="25">
        <v>167896.9375</v>
      </c>
      <c r="BA150" s="25">
        <v>171271.65625</v>
      </c>
      <c r="BB150" s="25">
        <v>174714.21484375</v>
      </c>
      <c r="BC150" s="25">
        <v>178225.97265625</v>
      </c>
      <c r="BD150" s="25">
        <v>181808.31640625</v>
      </c>
      <c r="BE150" s="25">
        <v>0</v>
      </c>
      <c r="BF150" s="25">
        <v>185444.4921875</v>
      </c>
      <c r="BG150" s="25">
        <v>189171.91015625</v>
      </c>
      <c r="BH150" s="25">
        <v>0</v>
      </c>
      <c r="BI150" s="25">
        <v>1248533.5</v>
      </c>
      <c r="BJ150" s="25">
        <v>14000</v>
      </c>
      <c r="BK150" s="25">
        <v>14000</v>
      </c>
      <c r="BL150" s="25">
        <v>14000</v>
      </c>
      <c r="BM150" s="25">
        <v>35000</v>
      </c>
      <c r="BN150" s="25">
        <v>28000</v>
      </c>
      <c r="BO150" s="25">
        <v>24500</v>
      </c>
      <c r="BP150" s="25">
        <v>24500</v>
      </c>
      <c r="BQ150" s="25">
        <v>28000</v>
      </c>
      <c r="BR150" s="25">
        <v>28000</v>
      </c>
      <c r="BS150" s="25">
        <v>31500</v>
      </c>
      <c r="BT150" s="25">
        <v>56000</v>
      </c>
      <c r="BU150" s="25">
        <v>52500</v>
      </c>
      <c r="BV150" s="25">
        <v>350000</v>
      </c>
      <c r="BW150" s="25">
        <v>182000</v>
      </c>
      <c r="BX150" s="25">
        <v>167896.9375</v>
      </c>
      <c r="BY150" s="25">
        <v>171271.65625</v>
      </c>
      <c r="BZ150" s="25">
        <v>174714.21484375</v>
      </c>
      <c r="CA150" s="25">
        <v>178225.97265625</v>
      </c>
      <c r="CB150" s="25">
        <v>181808.31640625</v>
      </c>
      <c r="CC150" s="25">
        <v>0</v>
      </c>
      <c r="CD150" s="25">
        <v>185444.4921875</v>
      </c>
      <c r="CE150" s="25">
        <v>189171.91015625</v>
      </c>
      <c r="CF150" s="25">
        <v>0</v>
      </c>
      <c r="CG150" s="25">
        <v>1598533.5</v>
      </c>
      <c r="CH150" s="25"/>
      <c r="CI150" s="25"/>
      <c r="CJ150" s="25"/>
      <c r="CK150" s="25">
        <v>275696.29385543801</v>
      </c>
      <c r="CL150" s="25">
        <v>350000</v>
      </c>
      <c r="CM150" s="25">
        <v>-74303.706144561991</v>
      </c>
      <c r="CN150" s="126"/>
      <c r="CO150" s="250" t="e">
        <f>SUMIF([7]Data!$C:$C,C150,[7]Data!$X:$X)</f>
        <v>#VALUE!</v>
      </c>
      <c r="CP150" s="250" t="e">
        <f t="shared" si="7"/>
        <v>#VALUE!</v>
      </c>
      <c r="CQ150" s="253" t="e">
        <f>SUMIF([7]Data!$C:$C,C150,[7]Data!$CK:$CK)</f>
        <v>#VALUE!</v>
      </c>
      <c r="CR150" s="253" t="e">
        <f>SUMIF([7]Data!$C:$C,C150,[7]Data!$CM:$CM)</f>
        <v>#VALUE!</v>
      </c>
      <c r="CS150" s="253" t="e">
        <f t="shared" si="8"/>
        <v>#VALUE!</v>
      </c>
      <c r="CT150" s="273"/>
      <c r="CU150" s="54"/>
      <c r="CV150" s="54"/>
    </row>
    <row r="151" spans="1:100" ht="15" customHeight="1">
      <c r="A151" t="str">
        <f>IF(OR(L151=9310,L151=9331),N151,VLOOKUP(O151,Table!$A$3:B1566,2,0))</f>
        <v>Common</v>
      </c>
      <c r="B151" s="21">
        <f t="shared" si="6"/>
        <v>0</v>
      </c>
      <c r="C151" t="s">
        <v>492</v>
      </c>
      <c r="D151" s="18" t="s">
        <v>493</v>
      </c>
      <c r="E151" s="18" t="s">
        <v>494</v>
      </c>
      <c r="F151" s="114" t="s">
        <v>494</v>
      </c>
      <c r="G151" s="114" t="s">
        <v>48</v>
      </c>
      <c r="H151" s="114" t="s">
        <v>495</v>
      </c>
      <c r="I151" s="114" t="s">
        <v>452</v>
      </c>
      <c r="J151" s="18" t="s">
        <v>452</v>
      </c>
      <c r="K151" s="18" t="s">
        <v>134</v>
      </c>
      <c r="L151" s="18">
        <v>9310</v>
      </c>
      <c r="M151" s="18"/>
      <c r="N151" s="18" t="s">
        <v>270</v>
      </c>
      <c r="O151" s="18">
        <v>1480</v>
      </c>
      <c r="P151" s="18"/>
      <c r="Q151" s="25">
        <v>942680</v>
      </c>
      <c r="R151" s="25">
        <v>942680</v>
      </c>
      <c r="S151" s="25"/>
      <c r="T151" s="25"/>
      <c r="U151" s="25">
        <v>0</v>
      </c>
      <c r="V151" s="25">
        <v>562360.45874023438</v>
      </c>
      <c r="W151" s="25">
        <v>603315.17944335938</v>
      </c>
      <c r="X151" s="255">
        <v>-40954.720703125</v>
      </c>
      <c r="Y151" s="25">
        <v>4373889.09</v>
      </c>
      <c r="Z151" s="25">
        <v>48630.501159667969</v>
      </c>
      <c r="AA151" s="261">
        <v>75042</v>
      </c>
      <c r="AB151" s="261">
        <v>73553.781677246094</v>
      </c>
      <c r="AC151" s="18">
        <v>99211.543579101563</v>
      </c>
      <c r="AD151" s="18">
        <v>73300.0087890625</v>
      </c>
      <c r="AE151" s="18">
        <v>72405.041015625</v>
      </c>
      <c r="AF151" s="18">
        <v>42202.6298828125</v>
      </c>
      <c r="AG151" s="131">
        <v>78014.95263671875</v>
      </c>
      <c r="AH151" s="131" t="b">
        <v>0</v>
      </c>
      <c r="AI151" s="131" t="b">
        <v>0</v>
      </c>
      <c r="AJ151" s="131" t="b">
        <v>0</v>
      </c>
      <c r="AK151" s="131" t="b">
        <v>0</v>
      </c>
      <c r="AL151" s="25">
        <v>562360.45874023438</v>
      </c>
      <c r="AM151" s="25" t="s">
        <v>136</v>
      </c>
      <c r="AN151" s="25" t="s">
        <v>136</v>
      </c>
      <c r="AO151" s="25" t="s">
        <v>136</v>
      </c>
      <c r="AP151" s="25" t="s">
        <v>136</v>
      </c>
      <c r="AQ151" s="25" t="s">
        <v>136</v>
      </c>
      <c r="AR151" s="25" t="s">
        <v>136</v>
      </c>
      <c r="AS151" s="25" t="s">
        <v>136</v>
      </c>
      <c r="AT151" s="25" t="s">
        <v>136</v>
      </c>
      <c r="AU151" s="25">
        <v>95079.947998046875</v>
      </c>
      <c r="AV151" s="25">
        <v>95079.947998046875</v>
      </c>
      <c r="AW151" s="25">
        <v>95079.947998046875</v>
      </c>
      <c r="AX151" s="25">
        <v>95079.947998046875</v>
      </c>
      <c r="AY151" s="25">
        <v>380319.7919921875</v>
      </c>
      <c r="AZ151" s="25">
        <v>961533.625</v>
      </c>
      <c r="BA151" s="25">
        <v>980764.25</v>
      </c>
      <c r="BB151" s="25">
        <v>1000379.5625</v>
      </c>
      <c r="BC151" s="25">
        <v>1020387.125</v>
      </c>
      <c r="BD151" s="25">
        <v>1040794.875</v>
      </c>
      <c r="BE151" s="25">
        <v>1061610.75</v>
      </c>
      <c r="BF151" s="25">
        <v>1082843</v>
      </c>
      <c r="BG151" s="25">
        <v>1104499.875</v>
      </c>
      <c r="BH151" s="25">
        <v>1126589.875</v>
      </c>
      <c r="BI151" s="25">
        <v>9379402.9375</v>
      </c>
      <c r="BJ151" s="25">
        <v>75414.399658203125</v>
      </c>
      <c r="BK151" s="25">
        <v>75414.399658203125</v>
      </c>
      <c r="BL151" s="25">
        <v>75414.399658203125</v>
      </c>
      <c r="BM151" s="25">
        <v>94268.00244140625</v>
      </c>
      <c r="BN151" s="25">
        <v>75414.399658203125</v>
      </c>
      <c r="BO151" s="25">
        <v>65987.58935546875</v>
      </c>
      <c r="BP151" s="25">
        <v>65987.58935546875</v>
      </c>
      <c r="BQ151" s="25">
        <v>75414.399658203125</v>
      </c>
      <c r="BR151" s="25">
        <v>75414.399658203125</v>
      </c>
      <c r="BS151" s="25">
        <v>84841.198120117188</v>
      </c>
      <c r="BT151" s="25">
        <v>94268.00244140625</v>
      </c>
      <c r="BU151" s="25">
        <v>84841.198120117188</v>
      </c>
      <c r="BV151" s="25">
        <v>942679.97778320313</v>
      </c>
      <c r="BW151" s="25">
        <v>603315.17944335938</v>
      </c>
      <c r="BX151" s="25">
        <v>961533.625</v>
      </c>
      <c r="BY151" s="25">
        <v>980764.25</v>
      </c>
      <c r="BZ151" s="25">
        <v>1000379.5625</v>
      </c>
      <c r="CA151" s="25">
        <v>1020387.125</v>
      </c>
      <c r="CB151" s="25">
        <v>1040794.875</v>
      </c>
      <c r="CC151" s="25">
        <v>1061610.75</v>
      </c>
      <c r="CD151" s="25">
        <v>1082843</v>
      </c>
      <c r="CE151" s="25">
        <v>1104499.875</v>
      </c>
      <c r="CF151" s="25">
        <v>1126589.875</v>
      </c>
      <c r="CG151" s="25">
        <v>10322082.915283203</v>
      </c>
      <c r="CH151" s="25"/>
      <c r="CI151" s="25"/>
      <c r="CJ151" s="25"/>
      <c r="CK151" s="25">
        <v>942680.25073242188</v>
      </c>
      <c r="CL151" s="25">
        <v>942679.97778320313</v>
      </c>
      <c r="CM151" s="25">
        <v>0.27294921875</v>
      </c>
      <c r="CN151" s="126"/>
      <c r="CO151" s="250" t="e">
        <f>SUMIF([7]Data!$C:$C,C151,[7]Data!$X:$X)</f>
        <v>#VALUE!</v>
      </c>
      <c r="CP151" s="250" t="e">
        <f t="shared" si="7"/>
        <v>#VALUE!</v>
      </c>
      <c r="CQ151" s="253" t="e">
        <f>SUMIF([7]Data!$C:$C,C151,[7]Data!$CK:$CK)</f>
        <v>#VALUE!</v>
      </c>
      <c r="CR151" s="253" t="e">
        <f>SUMIF([7]Data!$C:$C,C151,[7]Data!$CM:$CM)</f>
        <v>#VALUE!</v>
      </c>
      <c r="CS151" s="253" t="e">
        <f t="shared" si="8"/>
        <v>#VALUE!</v>
      </c>
      <c r="CT151" s="273"/>
      <c r="CU151" s="54"/>
      <c r="CV151" s="54"/>
    </row>
    <row r="152" spans="1:100" ht="15" customHeight="1">
      <c r="A152" t="e">
        <f>IF(OR(L152=9310,L152=9331),N152,VLOOKUP(O152,Table!$A$3:B1567,2,0))</f>
        <v>#N/A</v>
      </c>
      <c r="B152" s="21">
        <f t="shared" si="6"/>
        <v>0</v>
      </c>
      <c r="C152" t="s">
        <v>496</v>
      </c>
      <c r="D152" s="18" t="e">
        <v>#N/A</v>
      </c>
      <c r="E152" s="18" t="e">
        <v>#N/A</v>
      </c>
      <c r="F152" s="114" t="e">
        <v>#N/A</v>
      </c>
      <c r="G152" s="114" t="e">
        <v>#N/A</v>
      </c>
      <c r="H152" s="114" t="e">
        <v>#N/A</v>
      </c>
      <c r="I152" s="114" t="e">
        <v>#N/A</v>
      </c>
      <c r="J152" s="18" t="e">
        <v>#N/A</v>
      </c>
      <c r="K152" s="18" t="e">
        <v>#N/A</v>
      </c>
      <c r="L152" s="18" t="e">
        <v>#N/A</v>
      </c>
      <c r="M152" s="18"/>
      <c r="N152" s="18" t="e">
        <v>#N/A</v>
      </c>
      <c r="O152" s="18" t="e">
        <v>#N/A</v>
      </c>
      <c r="P152" s="18"/>
      <c r="Q152" s="25">
        <v>0</v>
      </c>
      <c r="R152" s="25">
        <v>924195.98</v>
      </c>
      <c r="S152" s="25"/>
      <c r="T152" s="25"/>
      <c r="U152" s="25">
        <v>0</v>
      </c>
      <c r="V152" s="25">
        <v>0</v>
      </c>
      <c r="W152" s="25">
        <v>0</v>
      </c>
      <c r="X152" s="255">
        <v>0</v>
      </c>
      <c r="Y152" s="25">
        <v>0</v>
      </c>
      <c r="Z152" s="25">
        <v>0</v>
      </c>
      <c r="AA152" s="18">
        <v>0</v>
      </c>
      <c r="AB152" s="18">
        <v>0</v>
      </c>
      <c r="AC152" s="18">
        <v>0</v>
      </c>
      <c r="AD152" s="18">
        <v>0</v>
      </c>
      <c r="AE152" s="18">
        <v>0</v>
      </c>
      <c r="AF152" s="18">
        <v>0</v>
      </c>
      <c r="AG152" s="131">
        <v>0</v>
      </c>
      <c r="AH152" s="131" t="b">
        <v>0</v>
      </c>
      <c r="AI152" s="131" t="b">
        <v>0</v>
      </c>
      <c r="AJ152" s="131" t="b">
        <v>0</v>
      </c>
      <c r="AK152" s="131" t="b">
        <v>0</v>
      </c>
      <c r="AL152" s="25">
        <v>0</v>
      </c>
      <c r="AM152" s="25" t="s">
        <v>136</v>
      </c>
      <c r="AN152" s="25" t="s">
        <v>136</v>
      </c>
      <c r="AO152" s="25" t="s">
        <v>136</v>
      </c>
      <c r="AP152" s="25" t="s">
        <v>136</v>
      </c>
      <c r="AQ152" s="25" t="s">
        <v>136</v>
      </c>
      <c r="AR152" s="25" t="s">
        <v>136</v>
      </c>
      <c r="AS152" s="25" t="s">
        <v>136</v>
      </c>
      <c r="AT152" s="25" t="s">
        <v>136</v>
      </c>
      <c r="AU152" s="25">
        <v>0</v>
      </c>
      <c r="AV152" s="25">
        <v>0</v>
      </c>
      <c r="AW152" s="25">
        <v>0</v>
      </c>
      <c r="AX152" s="25">
        <v>0</v>
      </c>
      <c r="AY152" s="25">
        <v>0</v>
      </c>
      <c r="AZ152" s="25">
        <v>0</v>
      </c>
      <c r="BA152" s="25">
        <v>0</v>
      </c>
      <c r="BB152" s="25">
        <v>0</v>
      </c>
      <c r="BC152" s="25">
        <v>0</v>
      </c>
      <c r="BD152" s="25">
        <v>0</v>
      </c>
      <c r="BE152" s="25">
        <v>0</v>
      </c>
      <c r="BF152" s="25">
        <v>0</v>
      </c>
      <c r="BG152" s="25">
        <v>0</v>
      </c>
      <c r="BH152" s="25">
        <v>0</v>
      </c>
      <c r="BI152" s="25">
        <v>0</v>
      </c>
      <c r="BJ152" s="25">
        <v>0</v>
      </c>
      <c r="BK152" s="25">
        <v>0</v>
      </c>
      <c r="BL152" s="25">
        <v>0</v>
      </c>
      <c r="BM152" s="25">
        <v>0</v>
      </c>
      <c r="BN152" s="25">
        <v>0</v>
      </c>
      <c r="BO152" s="25">
        <v>0</v>
      </c>
      <c r="BP152" s="25">
        <v>0</v>
      </c>
      <c r="BQ152" s="25">
        <v>0</v>
      </c>
      <c r="BR152" s="25">
        <v>0</v>
      </c>
      <c r="BS152" s="25">
        <v>0</v>
      </c>
      <c r="BT152" s="25">
        <v>0</v>
      </c>
      <c r="BU152" s="25">
        <v>0</v>
      </c>
      <c r="BV152" s="25">
        <v>0</v>
      </c>
      <c r="BW152" s="25">
        <v>0</v>
      </c>
      <c r="BX152" s="25">
        <v>0</v>
      </c>
      <c r="BY152" s="25">
        <v>0</v>
      </c>
      <c r="BZ152" s="25">
        <v>0</v>
      </c>
      <c r="CA152" s="25">
        <v>0</v>
      </c>
      <c r="CB152" s="25">
        <v>0</v>
      </c>
      <c r="CC152" s="25">
        <v>0</v>
      </c>
      <c r="CD152" s="25">
        <v>0</v>
      </c>
      <c r="CE152" s="25">
        <v>0</v>
      </c>
      <c r="CF152" s="25">
        <v>0</v>
      </c>
      <c r="CG152" s="25">
        <v>0</v>
      </c>
      <c r="CH152" s="25"/>
      <c r="CI152" s="25"/>
      <c r="CJ152" s="25"/>
      <c r="CK152" s="25">
        <v>0</v>
      </c>
      <c r="CL152" s="25">
        <v>0</v>
      </c>
      <c r="CM152" s="25">
        <v>0</v>
      </c>
      <c r="CN152" s="126"/>
      <c r="CO152" s="250" t="e">
        <f>SUMIF([7]Data!$C:$C,C152,[7]Data!$X:$X)</f>
        <v>#VALUE!</v>
      </c>
      <c r="CP152" s="250" t="e">
        <f t="shared" si="7"/>
        <v>#VALUE!</v>
      </c>
      <c r="CQ152" s="253" t="e">
        <f>SUMIF([7]Data!$C:$C,C152,[7]Data!$CK:$CK)</f>
        <v>#VALUE!</v>
      </c>
      <c r="CR152" s="253" t="e">
        <f>SUMIF([7]Data!$C:$C,C152,[7]Data!$CM:$CM)</f>
        <v>#VALUE!</v>
      </c>
      <c r="CS152" s="253" t="e">
        <f t="shared" si="8"/>
        <v>#VALUE!</v>
      </c>
      <c r="CT152" s="273"/>
      <c r="CU152" s="54"/>
      <c r="CV152" s="54"/>
    </row>
    <row r="153" spans="1:100" ht="15" customHeight="1">
      <c r="A153" t="str">
        <f>IF(OR(L153=9310,L153=9331),N153,VLOOKUP(O153,Table!$A$3:B1568,2,0))</f>
        <v>Electric D&amp;T</v>
      </c>
      <c r="B153" s="21">
        <f t="shared" si="6"/>
        <v>0</v>
      </c>
      <c r="C153" t="s">
        <v>497</v>
      </c>
      <c r="D153" s="18" t="s">
        <v>498</v>
      </c>
      <c r="E153" s="18" t="s">
        <v>494</v>
      </c>
      <c r="F153" s="114" t="s">
        <v>494</v>
      </c>
      <c r="G153" s="114" t="s">
        <v>48</v>
      </c>
      <c r="H153" s="114" t="s">
        <v>320</v>
      </c>
      <c r="I153" s="114" t="s">
        <v>321</v>
      </c>
      <c r="J153" s="18" t="s">
        <v>499</v>
      </c>
      <c r="K153" s="18" t="s">
        <v>179</v>
      </c>
      <c r="L153" s="18">
        <v>9302</v>
      </c>
      <c r="M153" s="18"/>
      <c r="N153" s="18" t="s">
        <v>135</v>
      </c>
      <c r="O153" s="18">
        <v>1310</v>
      </c>
      <c r="P153" s="18"/>
      <c r="Q153" s="25">
        <v>835859.375</v>
      </c>
      <c r="R153" s="25">
        <v>835859.375</v>
      </c>
      <c r="S153" s="25"/>
      <c r="T153" s="25"/>
      <c r="U153" s="25" t="s">
        <v>167</v>
      </c>
      <c r="V153" s="25">
        <v>512075.37576293945</v>
      </c>
      <c r="W153" s="25">
        <v>374949.9921875</v>
      </c>
      <c r="X153" s="255">
        <v>137125.38357543945</v>
      </c>
      <c r="Y153" s="25">
        <v>3378628.8</v>
      </c>
      <c r="Z153" s="25">
        <v>26042.1494140625</v>
      </c>
      <c r="AA153" s="261">
        <v>105355</v>
      </c>
      <c r="AB153" s="261">
        <v>33009.89990234375</v>
      </c>
      <c r="AC153" s="18">
        <v>88746.140625</v>
      </c>
      <c r="AD153" s="18">
        <v>152397.615234375</v>
      </c>
      <c r="AE153" s="18">
        <v>19309.909454345703</v>
      </c>
      <c r="AF153" s="18">
        <v>42008.6201171875</v>
      </c>
      <c r="AG153" s="131">
        <v>45206.041015625</v>
      </c>
      <c r="AH153" s="131" t="b">
        <v>0</v>
      </c>
      <c r="AI153" s="131" t="b">
        <v>0</v>
      </c>
      <c r="AJ153" s="131" t="b">
        <v>0</v>
      </c>
      <c r="AK153" s="131" t="b">
        <v>0</v>
      </c>
      <c r="AL153" s="25">
        <v>512075.37576293945</v>
      </c>
      <c r="AM153" s="25" t="s">
        <v>136</v>
      </c>
      <c r="AN153" s="25" t="s">
        <v>136</v>
      </c>
      <c r="AO153" s="25" t="s">
        <v>136</v>
      </c>
      <c r="AP153" s="25" t="s">
        <v>136</v>
      </c>
      <c r="AQ153" s="25" t="s">
        <v>136</v>
      </c>
      <c r="AR153" s="25" t="s">
        <v>136</v>
      </c>
      <c r="AS153" s="25" t="s">
        <v>136</v>
      </c>
      <c r="AT153" s="25" t="s">
        <v>136</v>
      </c>
      <c r="AU153" s="25">
        <v>85983.966796875</v>
      </c>
      <c r="AV153" s="25">
        <v>85983.966796875</v>
      </c>
      <c r="AW153" s="25">
        <v>85983.966796875</v>
      </c>
      <c r="AX153" s="25">
        <v>85983.966796875</v>
      </c>
      <c r="AY153" s="25">
        <v>343935.8671875</v>
      </c>
      <c r="AZ153" s="25">
        <v>597576.5625</v>
      </c>
      <c r="BA153" s="25">
        <v>609528.125</v>
      </c>
      <c r="BB153" s="25">
        <v>621718.6875</v>
      </c>
      <c r="BC153" s="25">
        <v>634153.0625</v>
      </c>
      <c r="BD153" s="25">
        <v>646836.125</v>
      </c>
      <c r="BE153" s="25">
        <v>659772.8125</v>
      </c>
      <c r="BF153" s="25">
        <v>672968.3125</v>
      </c>
      <c r="BG153" s="25">
        <v>686427.6875</v>
      </c>
      <c r="BH153" s="25">
        <v>700156.25</v>
      </c>
      <c r="BI153" s="25">
        <v>5829137.625</v>
      </c>
      <c r="BJ153" s="25">
        <v>46868.75</v>
      </c>
      <c r="BK153" s="25">
        <v>46868.75</v>
      </c>
      <c r="BL153" s="25">
        <v>46868.75</v>
      </c>
      <c r="BM153" s="25">
        <v>58585.94140625</v>
      </c>
      <c r="BN153" s="25">
        <v>46868.75</v>
      </c>
      <c r="BO153" s="25">
        <v>41010.150390625</v>
      </c>
      <c r="BP153" s="25">
        <v>41010.150390625</v>
      </c>
      <c r="BQ153" s="25">
        <v>46868.75</v>
      </c>
      <c r="BR153" s="25">
        <v>46868.75</v>
      </c>
      <c r="BS153" s="25">
        <v>52727.349609375</v>
      </c>
      <c r="BT153" s="25">
        <v>58585.94140625</v>
      </c>
      <c r="BU153" s="25">
        <v>52727.349609375</v>
      </c>
      <c r="BV153" s="25">
        <v>585859.3828125</v>
      </c>
      <c r="BW153" s="25">
        <v>374949.9921875</v>
      </c>
      <c r="BX153" s="25">
        <v>597576.5625</v>
      </c>
      <c r="BY153" s="25">
        <v>609528.125</v>
      </c>
      <c r="BZ153" s="25">
        <v>621718.6875</v>
      </c>
      <c r="CA153" s="25">
        <v>634153.0625</v>
      </c>
      <c r="CB153" s="25">
        <v>646836.125</v>
      </c>
      <c r="CC153" s="25">
        <v>659772.8125</v>
      </c>
      <c r="CD153" s="25">
        <v>672968.3125</v>
      </c>
      <c r="CE153" s="25">
        <v>686427.6875</v>
      </c>
      <c r="CF153" s="25">
        <v>700156.25</v>
      </c>
      <c r="CG153" s="25">
        <v>6414997.0078125</v>
      </c>
      <c r="CH153" s="25"/>
      <c r="CI153" s="25"/>
      <c r="CJ153" s="25"/>
      <c r="CK153" s="25">
        <v>856011.24295043945</v>
      </c>
      <c r="CL153" s="25">
        <v>585859.3828125</v>
      </c>
      <c r="CM153" s="25">
        <v>270151.86013793945</v>
      </c>
      <c r="CN153" s="126"/>
      <c r="CO153" s="250" t="e">
        <f>SUMIF([7]Data!$C:$C,C153,[7]Data!$X:$X)</f>
        <v>#VALUE!</v>
      </c>
      <c r="CP153" s="250" t="e">
        <f t="shared" si="7"/>
        <v>#VALUE!</v>
      </c>
      <c r="CQ153" s="253" t="e">
        <f>SUMIF([7]Data!$C:$C,C153,[7]Data!$CK:$CK)</f>
        <v>#VALUE!</v>
      </c>
      <c r="CR153" s="253" t="e">
        <f>SUMIF([7]Data!$C:$C,C153,[7]Data!$CM:$CM)</f>
        <v>#VALUE!</v>
      </c>
      <c r="CS153" s="253" t="e">
        <f t="shared" si="8"/>
        <v>#VALUE!</v>
      </c>
      <c r="CT153" s="273"/>
      <c r="CU153" s="54"/>
      <c r="CV153" s="54"/>
    </row>
    <row r="154" spans="1:100" ht="15" customHeight="1">
      <c r="A154" t="str">
        <f>IF(OR(L154=9310,L154=9331),N154,VLOOKUP(O154,Table!$A$3:B1569,2,0))</f>
        <v>Electric D&amp;T</v>
      </c>
      <c r="B154" s="21">
        <f t="shared" si="6"/>
        <v>0</v>
      </c>
      <c r="C154" t="s">
        <v>500</v>
      </c>
      <c r="D154" s="18" t="s">
        <v>501</v>
      </c>
      <c r="E154" s="18" t="s">
        <v>494</v>
      </c>
      <c r="F154" s="114" t="s">
        <v>494</v>
      </c>
      <c r="G154" s="114" t="s">
        <v>48</v>
      </c>
      <c r="H154" s="114" t="s">
        <v>320</v>
      </c>
      <c r="I154" s="114" t="s">
        <v>321</v>
      </c>
      <c r="J154" s="18" t="s">
        <v>452</v>
      </c>
      <c r="K154" s="18" t="s">
        <v>162</v>
      </c>
      <c r="L154" s="18">
        <v>9301</v>
      </c>
      <c r="M154" s="18"/>
      <c r="N154" s="18" t="s">
        <v>135</v>
      </c>
      <c r="O154" s="18">
        <v>1310</v>
      </c>
      <c r="P154" s="18"/>
      <c r="Q154" s="25">
        <v>3564933.25</v>
      </c>
      <c r="R154" s="25">
        <v>3564933.25</v>
      </c>
      <c r="S154" s="25"/>
      <c r="T154" s="25"/>
      <c r="U154" s="25" t="s">
        <v>167</v>
      </c>
      <c r="V154" s="25">
        <v>1904460.84375</v>
      </c>
      <c r="W154" s="25">
        <v>2281557.3203125</v>
      </c>
      <c r="X154" s="255">
        <v>-377096.4765625</v>
      </c>
      <c r="Y154" s="25">
        <v>11716871.84</v>
      </c>
      <c r="Z154" s="25">
        <v>331516.390625</v>
      </c>
      <c r="AA154" s="261">
        <v>249246</v>
      </c>
      <c r="AB154" s="261">
        <v>196386.75390625</v>
      </c>
      <c r="AC154" s="18">
        <v>217532.64453125</v>
      </c>
      <c r="AD154" s="18">
        <v>230911.546875</v>
      </c>
      <c r="AE154" s="18">
        <v>222498.3984375</v>
      </c>
      <c r="AF154" s="18">
        <v>229705.1953125</v>
      </c>
      <c r="AG154" s="131">
        <v>226663.9140625</v>
      </c>
      <c r="AH154" s="131" t="b">
        <v>0</v>
      </c>
      <c r="AI154" s="131" t="b">
        <v>0</v>
      </c>
      <c r="AJ154" s="131" t="b">
        <v>0</v>
      </c>
      <c r="AK154" s="131" t="b">
        <v>0</v>
      </c>
      <c r="AL154" s="25">
        <v>1904460.84375</v>
      </c>
      <c r="AM154" s="25" t="s">
        <v>136</v>
      </c>
      <c r="AN154" s="25" t="s">
        <v>136</v>
      </c>
      <c r="AO154" s="25" t="s">
        <v>136</v>
      </c>
      <c r="AP154" s="25" t="s">
        <v>136</v>
      </c>
      <c r="AQ154" s="25" t="s">
        <v>136</v>
      </c>
      <c r="AR154" s="25" t="s">
        <v>136</v>
      </c>
      <c r="AS154" s="25" t="s">
        <v>136</v>
      </c>
      <c r="AT154" s="25" t="s">
        <v>136</v>
      </c>
      <c r="AU154" s="25">
        <v>317410.0625</v>
      </c>
      <c r="AV154" s="25">
        <v>317410.0625</v>
      </c>
      <c r="AW154" s="25">
        <v>317410.0625</v>
      </c>
      <c r="AX154" s="25">
        <v>317410.0625</v>
      </c>
      <c r="AY154" s="25">
        <v>1269640.25</v>
      </c>
      <c r="AZ154" s="25">
        <v>3636232</v>
      </c>
      <c r="BA154" s="25">
        <v>3708956.75</v>
      </c>
      <c r="BB154" s="25">
        <v>3783135.75</v>
      </c>
      <c r="BC154" s="25">
        <v>3858798.5</v>
      </c>
      <c r="BD154" s="25">
        <v>3935974.5</v>
      </c>
      <c r="BE154" s="25">
        <v>4014694</v>
      </c>
      <c r="BF154" s="25">
        <v>4094988</v>
      </c>
      <c r="BG154" s="25">
        <v>4176887.75</v>
      </c>
      <c r="BH154" s="25">
        <v>4260425.5</v>
      </c>
      <c r="BI154" s="25">
        <v>35470092.75</v>
      </c>
      <c r="BJ154" s="25">
        <v>285194.6640625</v>
      </c>
      <c r="BK154" s="25">
        <v>285194.6640625</v>
      </c>
      <c r="BL154" s="25">
        <v>285194.6640625</v>
      </c>
      <c r="BM154" s="25">
        <v>356493.328125</v>
      </c>
      <c r="BN154" s="25">
        <v>285194.6640625</v>
      </c>
      <c r="BO154" s="25">
        <v>249545.3359375</v>
      </c>
      <c r="BP154" s="25">
        <v>249545.3359375</v>
      </c>
      <c r="BQ154" s="25">
        <v>285194.6640625</v>
      </c>
      <c r="BR154" s="25">
        <v>285194.6640625</v>
      </c>
      <c r="BS154" s="25">
        <v>320844.00390625</v>
      </c>
      <c r="BT154" s="25">
        <v>356493.328125</v>
      </c>
      <c r="BU154" s="25">
        <v>320844.00390625</v>
      </c>
      <c r="BV154" s="25">
        <v>3564933.3203125</v>
      </c>
      <c r="BW154" s="25">
        <v>2281557.3203125</v>
      </c>
      <c r="BX154" s="25">
        <v>3636232</v>
      </c>
      <c r="BY154" s="25">
        <v>3708956.75</v>
      </c>
      <c r="BZ154" s="25">
        <v>3783135.75</v>
      </c>
      <c r="CA154" s="25">
        <v>3858798.5</v>
      </c>
      <c r="CB154" s="25">
        <v>3935974.5</v>
      </c>
      <c r="CC154" s="25">
        <v>4014694</v>
      </c>
      <c r="CD154" s="25">
        <v>4094988</v>
      </c>
      <c r="CE154" s="25">
        <v>4176887.75</v>
      </c>
      <c r="CF154" s="25">
        <v>4260425.5</v>
      </c>
      <c r="CG154" s="25">
        <v>39035026.0703125</v>
      </c>
      <c r="CH154" s="25"/>
      <c r="CI154" s="25"/>
      <c r="CJ154" s="25"/>
      <c r="CK154" s="25">
        <v>3174101.09375</v>
      </c>
      <c r="CL154" s="25">
        <v>3564933.3203125</v>
      </c>
      <c r="CM154" s="25">
        <v>-390832.2265625</v>
      </c>
      <c r="CN154" s="126"/>
      <c r="CO154" s="250" t="e">
        <f>SUMIF([7]Data!$C:$C,C154,[7]Data!$X:$X)</f>
        <v>#VALUE!</v>
      </c>
      <c r="CP154" s="250" t="e">
        <f t="shared" si="7"/>
        <v>#VALUE!</v>
      </c>
      <c r="CQ154" s="253" t="e">
        <f>SUMIF([7]Data!$C:$C,C154,[7]Data!$CK:$CK)</f>
        <v>#VALUE!</v>
      </c>
      <c r="CR154" s="253" t="e">
        <f>SUMIF([7]Data!$C:$C,C154,[7]Data!$CM:$CM)</f>
        <v>#VALUE!</v>
      </c>
      <c r="CS154" s="253" t="e">
        <f t="shared" si="8"/>
        <v>#VALUE!</v>
      </c>
      <c r="CT154" s="273"/>
      <c r="CU154" s="54"/>
      <c r="CV154" s="54"/>
    </row>
    <row r="155" spans="1:100" ht="15" customHeight="1">
      <c r="A155" t="e">
        <f>IF(OR(L155=9310,L155=9331),N155,VLOOKUP(O155,Table!$A$3:B1570,2,0))</f>
        <v>#N/A</v>
      </c>
      <c r="B155" s="21">
        <f t="shared" si="6"/>
        <v>0</v>
      </c>
      <c r="C155" t="s">
        <v>502</v>
      </c>
      <c r="D155" s="18" t="e">
        <v>#N/A</v>
      </c>
      <c r="E155" s="18" t="e">
        <v>#N/A</v>
      </c>
      <c r="F155" s="114" t="e">
        <v>#N/A</v>
      </c>
      <c r="G155" s="114" t="e">
        <v>#N/A</v>
      </c>
      <c r="H155" s="114" t="e">
        <v>#N/A</v>
      </c>
      <c r="I155" s="114" t="e">
        <v>#N/A</v>
      </c>
      <c r="J155" s="18" t="e">
        <v>#N/A</v>
      </c>
      <c r="K155" s="18" t="e">
        <v>#N/A</v>
      </c>
      <c r="L155" s="18" t="e">
        <v>#N/A</v>
      </c>
      <c r="M155" s="18"/>
      <c r="N155" s="18" t="e">
        <v>#N/A</v>
      </c>
      <c r="O155" s="18" t="e">
        <v>#N/A</v>
      </c>
      <c r="P155" s="18"/>
      <c r="Q155" s="25">
        <v>0</v>
      </c>
      <c r="R155" s="25">
        <v>0</v>
      </c>
      <c r="S155" s="25"/>
      <c r="T155" s="25"/>
      <c r="U155" s="25">
        <v>0</v>
      </c>
      <c r="V155" s="25">
        <v>0</v>
      </c>
      <c r="W155" s="25">
        <v>0</v>
      </c>
      <c r="X155" s="255">
        <v>0</v>
      </c>
      <c r="Y155" s="25">
        <v>0</v>
      </c>
      <c r="Z155" s="25">
        <v>0</v>
      </c>
      <c r="AA155" s="18">
        <v>0</v>
      </c>
      <c r="AB155" s="18">
        <v>0</v>
      </c>
      <c r="AC155" s="18">
        <v>0</v>
      </c>
      <c r="AD155" s="18">
        <v>0</v>
      </c>
      <c r="AE155" s="18">
        <v>0</v>
      </c>
      <c r="AF155" s="18">
        <v>0</v>
      </c>
      <c r="AG155" s="131">
        <v>0</v>
      </c>
      <c r="AH155" s="131" t="b">
        <v>0</v>
      </c>
      <c r="AI155" s="131" t="b">
        <v>0</v>
      </c>
      <c r="AJ155" s="131" t="b">
        <v>0</v>
      </c>
      <c r="AK155" s="131" t="b">
        <v>0</v>
      </c>
      <c r="AL155" s="25">
        <v>0</v>
      </c>
      <c r="AM155" s="25" t="s">
        <v>136</v>
      </c>
      <c r="AN155" s="25" t="s">
        <v>136</v>
      </c>
      <c r="AO155" s="25" t="s">
        <v>136</v>
      </c>
      <c r="AP155" s="25" t="s">
        <v>136</v>
      </c>
      <c r="AQ155" s="25" t="s">
        <v>136</v>
      </c>
      <c r="AR155" s="25" t="s">
        <v>136</v>
      </c>
      <c r="AS155" s="25" t="s">
        <v>136</v>
      </c>
      <c r="AT155" s="25" t="s">
        <v>136</v>
      </c>
      <c r="AU155" s="25">
        <v>0</v>
      </c>
      <c r="AV155" s="25">
        <v>0</v>
      </c>
      <c r="AW155" s="25">
        <v>0</v>
      </c>
      <c r="AX155" s="25">
        <v>0</v>
      </c>
      <c r="AY155" s="25">
        <v>0</v>
      </c>
      <c r="AZ155" s="25">
        <v>0</v>
      </c>
      <c r="BA155" s="25">
        <v>0</v>
      </c>
      <c r="BB155" s="25">
        <v>0</v>
      </c>
      <c r="BC155" s="25">
        <v>0</v>
      </c>
      <c r="BD155" s="25">
        <v>0</v>
      </c>
      <c r="BE155" s="25">
        <v>0</v>
      </c>
      <c r="BF155" s="25">
        <v>0</v>
      </c>
      <c r="BG155" s="25">
        <v>0</v>
      </c>
      <c r="BH155" s="25">
        <v>0</v>
      </c>
      <c r="BI155" s="25">
        <v>0</v>
      </c>
      <c r="BJ155" s="25">
        <v>0</v>
      </c>
      <c r="BK155" s="25">
        <v>0</v>
      </c>
      <c r="BL155" s="25">
        <v>0</v>
      </c>
      <c r="BM155" s="25">
        <v>0</v>
      </c>
      <c r="BN155" s="25">
        <v>0</v>
      </c>
      <c r="BO155" s="25">
        <v>0</v>
      </c>
      <c r="BP155" s="25">
        <v>0</v>
      </c>
      <c r="BQ155" s="25">
        <v>0</v>
      </c>
      <c r="BR155" s="25">
        <v>0</v>
      </c>
      <c r="BS155" s="25">
        <v>0</v>
      </c>
      <c r="BT155" s="25">
        <v>0</v>
      </c>
      <c r="BU155" s="25">
        <v>0</v>
      </c>
      <c r="BV155" s="25">
        <v>0</v>
      </c>
      <c r="BW155" s="25">
        <v>0</v>
      </c>
      <c r="BX155" s="25">
        <v>0</v>
      </c>
      <c r="BY155" s="25">
        <v>0</v>
      </c>
      <c r="BZ155" s="25">
        <v>0</v>
      </c>
      <c r="CA155" s="25">
        <v>0</v>
      </c>
      <c r="CB155" s="25">
        <v>0</v>
      </c>
      <c r="CC155" s="25">
        <v>0</v>
      </c>
      <c r="CD155" s="25">
        <v>0</v>
      </c>
      <c r="CE155" s="25">
        <v>0</v>
      </c>
      <c r="CF155" s="25">
        <v>0</v>
      </c>
      <c r="CG155" s="25">
        <v>0</v>
      </c>
      <c r="CH155" s="25"/>
      <c r="CI155" s="25"/>
      <c r="CJ155" s="25"/>
      <c r="CK155" s="25">
        <v>0</v>
      </c>
      <c r="CL155" s="25">
        <v>0</v>
      </c>
      <c r="CM155" s="25">
        <v>0</v>
      </c>
      <c r="CN155" s="126"/>
      <c r="CO155" s="250" t="e">
        <f>SUMIF([7]Data!$C:$C,C155,[7]Data!$X:$X)</f>
        <v>#VALUE!</v>
      </c>
      <c r="CP155" s="250" t="e">
        <f t="shared" si="7"/>
        <v>#VALUE!</v>
      </c>
      <c r="CQ155" s="253" t="e">
        <f>SUMIF([7]Data!$C:$C,C155,[7]Data!$CK:$CK)</f>
        <v>#VALUE!</v>
      </c>
      <c r="CR155" s="253" t="e">
        <f>SUMIF([7]Data!$C:$C,C155,[7]Data!$CM:$CM)</f>
        <v>#VALUE!</v>
      </c>
      <c r="CS155" s="253" t="e">
        <f t="shared" si="8"/>
        <v>#VALUE!</v>
      </c>
      <c r="CT155" s="273"/>
      <c r="CU155" s="54"/>
      <c r="CV155" s="54"/>
    </row>
    <row r="156" spans="1:100" ht="15" customHeight="1">
      <c r="A156" t="e">
        <f>IF(OR(L156=9310,L156=9331),N156,VLOOKUP(O156,Table!$A$3:B1571,2,0))</f>
        <v>#N/A</v>
      </c>
      <c r="B156" s="21">
        <f t="shared" si="6"/>
        <v>0</v>
      </c>
      <c r="C156" t="s">
        <v>503</v>
      </c>
      <c r="D156" s="18" t="e">
        <v>#N/A</v>
      </c>
      <c r="E156" s="18" t="e">
        <v>#N/A</v>
      </c>
      <c r="F156" s="114" t="e">
        <v>#N/A</v>
      </c>
      <c r="G156" s="114" t="e">
        <v>#N/A</v>
      </c>
      <c r="H156" s="114" t="e">
        <v>#N/A</v>
      </c>
      <c r="I156" s="114" t="e">
        <v>#N/A</v>
      </c>
      <c r="J156" s="18" t="e">
        <v>#N/A</v>
      </c>
      <c r="K156" s="18" t="e">
        <v>#N/A</v>
      </c>
      <c r="L156" s="18" t="e">
        <v>#N/A</v>
      </c>
      <c r="M156" s="18"/>
      <c r="N156" s="18" t="e">
        <v>#N/A</v>
      </c>
      <c r="O156" s="18" t="e">
        <v>#N/A</v>
      </c>
      <c r="P156" s="18"/>
      <c r="Q156" s="25">
        <v>0</v>
      </c>
      <c r="R156" s="25">
        <v>0</v>
      </c>
      <c r="S156" s="25"/>
      <c r="T156" s="25"/>
      <c r="U156" s="25">
        <v>0</v>
      </c>
      <c r="V156" s="25">
        <v>0</v>
      </c>
      <c r="W156" s="25">
        <v>0</v>
      </c>
      <c r="X156" s="255">
        <v>0</v>
      </c>
      <c r="Y156" s="25">
        <v>0</v>
      </c>
      <c r="Z156" s="25">
        <v>0</v>
      </c>
      <c r="AA156" s="18">
        <v>0</v>
      </c>
      <c r="AB156" s="18">
        <v>0</v>
      </c>
      <c r="AC156" s="18">
        <v>0</v>
      </c>
      <c r="AD156" s="18">
        <v>0</v>
      </c>
      <c r="AE156" s="18">
        <v>0</v>
      </c>
      <c r="AF156" s="18">
        <v>0</v>
      </c>
      <c r="AG156" s="131">
        <v>0</v>
      </c>
      <c r="AH156" s="131" t="b">
        <v>0</v>
      </c>
      <c r="AI156" s="131" t="b">
        <v>0</v>
      </c>
      <c r="AJ156" s="131" t="b">
        <v>0</v>
      </c>
      <c r="AK156" s="131" t="b">
        <v>0</v>
      </c>
      <c r="AL156" s="25">
        <v>0</v>
      </c>
      <c r="AM156" s="25" t="s">
        <v>136</v>
      </c>
      <c r="AN156" s="25" t="s">
        <v>136</v>
      </c>
      <c r="AO156" s="25" t="s">
        <v>136</v>
      </c>
      <c r="AP156" s="25" t="s">
        <v>136</v>
      </c>
      <c r="AQ156" s="25" t="s">
        <v>136</v>
      </c>
      <c r="AR156" s="25" t="s">
        <v>136</v>
      </c>
      <c r="AS156" s="25" t="s">
        <v>136</v>
      </c>
      <c r="AT156" s="25" t="s">
        <v>136</v>
      </c>
      <c r="AU156" s="25">
        <v>0</v>
      </c>
      <c r="AV156" s="25">
        <v>0</v>
      </c>
      <c r="AW156" s="25">
        <v>0</v>
      </c>
      <c r="AX156" s="25">
        <v>0</v>
      </c>
      <c r="AY156" s="25">
        <v>0</v>
      </c>
      <c r="AZ156" s="25">
        <v>0</v>
      </c>
      <c r="BA156" s="25">
        <v>0</v>
      </c>
      <c r="BB156" s="25">
        <v>0</v>
      </c>
      <c r="BC156" s="25">
        <v>0</v>
      </c>
      <c r="BD156" s="25">
        <v>0</v>
      </c>
      <c r="BE156" s="25">
        <v>0</v>
      </c>
      <c r="BF156" s="25">
        <v>0</v>
      </c>
      <c r="BG156" s="25">
        <v>0</v>
      </c>
      <c r="BH156" s="25">
        <v>0</v>
      </c>
      <c r="BI156" s="25">
        <v>0</v>
      </c>
      <c r="BJ156" s="25">
        <v>0</v>
      </c>
      <c r="BK156" s="25">
        <v>0</v>
      </c>
      <c r="BL156" s="25">
        <v>0</v>
      </c>
      <c r="BM156" s="25">
        <v>0</v>
      </c>
      <c r="BN156" s="25">
        <v>0</v>
      </c>
      <c r="BO156" s="25">
        <v>0</v>
      </c>
      <c r="BP156" s="25">
        <v>0</v>
      </c>
      <c r="BQ156" s="25">
        <v>0</v>
      </c>
      <c r="BR156" s="25">
        <v>0</v>
      </c>
      <c r="BS156" s="25">
        <v>0</v>
      </c>
      <c r="BT156" s="25">
        <v>0</v>
      </c>
      <c r="BU156" s="25">
        <v>0</v>
      </c>
      <c r="BV156" s="25">
        <v>0</v>
      </c>
      <c r="BW156" s="25">
        <v>0</v>
      </c>
      <c r="BX156" s="25">
        <v>0</v>
      </c>
      <c r="BY156" s="25">
        <v>0</v>
      </c>
      <c r="BZ156" s="25">
        <v>0</v>
      </c>
      <c r="CA156" s="25">
        <v>0</v>
      </c>
      <c r="CB156" s="25">
        <v>0</v>
      </c>
      <c r="CC156" s="25">
        <v>0</v>
      </c>
      <c r="CD156" s="25">
        <v>0</v>
      </c>
      <c r="CE156" s="25">
        <v>0</v>
      </c>
      <c r="CF156" s="25">
        <v>0</v>
      </c>
      <c r="CG156" s="25">
        <v>0</v>
      </c>
      <c r="CH156" s="25"/>
      <c r="CI156" s="25"/>
      <c r="CJ156" s="25"/>
      <c r="CK156" s="25">
        <v>0</v>
      </c>
      <c r="CL156" s="25">
        <v>0</v>
      </c>
      <c r="CM156" s="25">
        <v>0</v>
      </c>
      <c r="CN156" s="126"/>
      <c r="CO156" s="250" t="e">
        <f>SUMIF([7]Data!$C:$C,C156,[7]Data!$X:$X)</f>
        <v>#VALUE!</v>
      </c>
      <c r="CP156" s="250" t="e">
        <f t="shared" si="7"/>
        <v>#VALUE!</v>
      </c>
      <c r="CQ156" s="253" t="e">
        <f>SUMIF([7]Data!$C:$C,C156,[7]Data!$CK:$CK)</f>
        <v>#VALUE!</v>
      </c>
      <c r="CR156" s="253" t="e">
        <f>SUMIF([7]Data!$C:$C,C156,[7]Data!$CM:$CM)</f>
        <v>#VALUE!</v>
      </c>
      <c r="CS156" s="253" t="e">
        <f t="shared" si="8"/>
        <v>#VALUE!</v>
      </c>
      <c r="CT156" s="273"/>
      <c r="CU156" s="54"/>
      <c r="CV156" s="54"/>
    </row>
    <row r="157" spans="1:100" ht="15" customHeight="1">
      <c r="A157" t="str">
        <f>IF(OR(L157=9310,L157=9331),N157,VLOOKUP(O157,Table!$A$3:B1572,2,0))</f>
        <v>Electric D&amp;T</v>
      </c>
      <c r="B157" s="21">
        <f t="shared" si="6"/>
        <v>0</v>
      </c>
      <c r="C157" t="s">
        <v>504</v>
      </c>
      <c r="D157" s="18" t="s">
        <v>505</v>
      </c>
      <c r="E157" s="18" t="s">
        <v>131</v>
      </c>
      <c r="F157" s="114" t="s">
        <v>506</v>
      </c>
      <c r="G157" s="114" t="s">
        <v>58</v>
      </c>
      <c r="H157" s="114" t="s">
        <v>198</v>
      </c>
      <c r="I157" s="114" t="s">
        <v>199</v>
      </c>
      <c r="J157" s="18" t="s">
        <v>199</v>
      </c>
      <c r="K157" s="18" t="s">
        <v>162</v>
      </c>
      <c r="L157" s="18">
        <v>9301</v>
      </c>
      <c r="M157" s="18"/>
      <c r="N157" s="18" t="s">
        <v>201</v>
      </c>
      <c r="O157" s="18">
        <v>1320</v>
      </c>
      <c r="P157" s="18"/>
      <c r="Q157" s="25">
        <v>0</v>
      </c>
      <c r="R157" s="25">
        <v>4650397.87</v>
      </c>
      <c r="S157" s="25"/>
      <c r="T157" s="25"/>
      <c r="U157" s="25" t="s">
        <v>167</v>
      </c>
      <c r="V157" s="25">
        <v>217962.75564575195</v>
      </c>
      <c r="W157" s="25">
        <v>0</v>
      </c>
      <c r="X157" s="255">
        <v>217962.75564575195</v>
      </c>
      <c r="Y157" s="25">
        <v>3606693.6</v>
      </c>
      <c r="Z157" s="25">
        <v>18554.240234375</v>
      </c>
      <c r="AA157" s="18">
        <v>9893</v>
      </c>
      <c r="AB157" s="18">
        <v>15223.740234375</v>
      </c>
      <c r="AC157" s="18">
        <v>-25454.960327148438</v>
      </c>
      <c r="AD157" s="18">
        <v>85074.088470458984</v>
      </c>
      <c r="AE157" s="18">
        <v>24699.759765625</v>
      </c>
      <c r="AF157" s="18">
        <v>17049.51953125</v>
      </c>
      <c r="AG157" s="131">
        <v>72923.367736816406</v>
      </c>
      <c r="AH157" s="131" t="b">
        <v>0</v>
      </c>
      <c r="AI157" s="131" t="b">
        <v>0</v>
      </c>
      <c r="AJ157" s="131" t="b">
        <v>0</v>
      </c>
      <c r="AK157" s="131" t="b">
        <v>0</v>
      </c>
      <c r="AL157" s="25">
        <v>217962.75564575195</v>
      </c>
      <c r="AM157" s="25" t="s">
        <v>136</v>
      </c>
      <c r="AN157" s="25" t="s">
        <v>136</v>
      </c>
      <c r="AO157" s="25" t="s">
        <v>136</v>
      </c>
      <c r="AP157" s="25" t="s">
        <v>136</v>
      </c>
      <c r="AQ157" s="25" t="s">
        <v>136</v>
      </c>
      <c r="AR157" s="25" t="s">
        <v>136</v>
      </c>
      <c r="AS157" s="25" t="s">
        <v>136</v>
      </c>
      <c r="AT157" s="25" t="s">
        <v>136</v>
      </c>
      <c r="AU157" s="25">
        <v>0</v>
      </c>
      <c r="AV157" s="25">
        <v>0</v>
      </c>
      <c r="AW157" s="25">
        <v>0</v>
      </c>
      <c r="AX157" s="25">
        <v>0</v>
      </c>
      <c r="AY157" s="25">
        <v>0</v>
      </c>
      <c r="AZ157" s="25">
        <v>0</v>
      </c>
      <c r="BA157" s="25">
        <v>0</v>
      </c>
      <c r="BB157" s="25">
        <v>0</v>
      </c>
      <c r="BC157" s="25">
        <v>0</v>
      </c>
      <c r="BD157" s="25">
        <v>0</v>
      </c>
      <c r="BE157" s="25">
        <v>0</v>
      </c>
      <c r="BF157" s="25">
        <v>0</v>
      </c>
      <c r="BG157" s="25">
        <v>0</v>
      </c>
      <c r="BH157" s="25">
        <v>0</v>
      </c>
      <c r="BI157" s="25">
        <v>0</v>
      </c>
      <c r="BJ157" s="25">
        <v>0</v>
      </c>
      <c r="BK157" s="25">
        <v>0</v>
      </c>
      <c r="BL157" s="25">
        <v>0</v>
      </c>
      <c r="BM157" s="25">
        <v>0</v>
      </c>
      <c r="BN157" s="25">
        <v>0</v>
      </c>
      <c r="BO157" s="25">
        <v>0</v>
      </c>
      <c r="BP157" s="25">
        <v>0</v>
      </c>
      <c r="BQ157" s="25">
        <v>0</v>
      </c>
      <c r="BR157" s="25">
        <v>0</v>
      </c>
      <c r="BS157" s="25">
        <v>0</v>
      </c>
      <c r="BT157" s="25">
        <v>0</v>
      </c>
      <c r="BU157" s="25">
        <v>0</v>
      </c>
      <c r="BV157" s="25">
        <v>0</v>
      </c>
      <c r="BW157" s="25">
        <v>0</v>
      </c>
      <c r="BX157" s="25">
        <v>0</v>
      </c>
      <c r="BY157" s="25">
        <v>0</v>
      </c>
      <c r="BZ157" s="25">
        <v>0</v>
      </c>
      <c r="CA157" s="25">
        <v>0</v>
      </c>
      <c r="CB157" s="25">
        <v>0</v>
      </c>
      <c r="CC157" s="25">
        <v>0</v>
      </c>
      <c r="CD157" s="25">
        <v>0</v>
      </c>
      <c r="CE157" s="25">
        <v>0</v>
      </c>
      <c r="CF157" s="25">
        <v>0</v>
      </c>
      <c r="CG157" s="25">
        <v>0</v>
      </c>
      <c r="CH157" s="25"/>
      <c r="CI157" s="25"/>
      <c r="CJ157" s="25"/>
      <c r="CK157" s="25">
        <v>217962.75564575195</v>
      </c>
      <c r="CL157" s="25">
        <v>0</v>
      </c>
      <c r="CM157" s="25">
        <v>217962.75564575195</v>
      </c>
      <c r="CN157" s="126"/>
      <c r="CO157" s="250" t="e">
        <f>SUMIF([7]Data!$C:$C,C157,[7]Data!$X:$X)</f>
        <v>#VALUE!</v>
      </c>
      <c r="CP157" s="250" t="e">
        <f t="shared" si="7"/>
        <v>#VALUE!</v>
      </c>
      <c r="CQ157" s="253" t="e">
        <f>SUMIF([7]Data!$C:$C,C157,[7]Data!$CK:$CK)</f>
        <v>#VALUE!</v>
      </c>
      <c r="CR157" s="253" t="e">
        <f>SUMIF([7]Data!$C:$C,C157,[7]Data!$CM:$CM)</f>
        <v>#VALUE!</v>
      </c>
      <c r="CS157" s="253" t="e">
        <f t="shared" si="8"/>
        <v>#VALUE!</v>
      </c>
      <c r="CT157" s="273"/>
      <c r="CU157" s="54"/>
      <c r="CV157" s="54"/>
    </row>
    <row r="158" spans="1:100" ht="15" customHeight="1">
      <c r="A158" t="str">
        <f>IF(OR(L158=9310,L158=9331),N158,VLOOKUP(O158,Table!$A$3:B1573,2,0))</f>
        <v>Electric D&amp;T</v>
      </c>
      <c r="B158" s="21">
        <f t="shared" si="6"/>
        <v>0</v>
      </c>
      <c r="C158" t="s">
        <v>507</v>
      </c>
      <c r="D158" s="18" t="s">
        <v>508</v>
      </c>
      <c r="E158" s="18" t="s">
        <v>131</v>
      </c>
      <c r="F158" s="114" t="s">
        <v>509</v>
      </c>
      <c r="G158" s="114" t="s">
        <v>58</v>
      </c>
      <c r="H158" s="114" t="s">
        <v>198</v>
      </c>
      <c r="I158" s="114" t="s">
        <v>199</v>
      </c>
      <c r="J158" s="18" t="s">
        <v>510</v>
      </c>
      <c r="K158" s="18" t="s">
        <v>162</v>
      </c>
      <c r="L158" s="18">
        <v>9301</v>
      </c>
      <c r="M158" s="18"/>
      <c r="N158" s="18" t="s">
        <v>135</v>
      </c>
      <c r="O158" s="18">
        <v>1310</v>
      </c>
      <c r="P158" s="18"/>
      <c r="Q158" s="25">
        <v>-942917.6875</v>
      </c>
      <c r="R158" s="25">
        <v>182998.25249999994</v>
      </c>
      <c r="S158" s="25"/>
      <c r="T158" s="25"/>
      <c r="U158" s="25" t="s">
        <v>238</v>
      </c>
      <c r="V158" s="25">
        <v>-808553.53704333305</v>
      </c>
      <c r="W158" s="25">
        <v>0</v>
      </c>
      <c r="X158" s="255">
        <v>-808553.53704333305</v>
      </c>
      <c r="Y158" s="25">
        <v>1125916.6199999999</v>
      </c>
      <c r="Z158" s="25">
        <v>105497.8173828125</v>
      </c>
      <c r="AA158" s="261">
        <v>321779</v>
      </c>
      <c r="AB158" s="261">
        <v>159245.33632659912</v>
      </c>
      <c r="AC158" s="18">
        <v>-1418169.9598388672</v>
      </c>
      <c r="AD158" s="18">
        <v>25071.559679865837</v>
      </c>
      <c r="AE158" s="18">
        <v>2051.389892578125</v>
      </c>
      <c r="AF158" s="18">
        <v>1974.7999591827393</v>
      </c>
      <c r="AG158" s="131">
        <v>-6003.4804455041885</v>
      </c>
      <c r="AH158" s="131" t="b">
        <v>0</v>
      </c>
      <c r="AI158" s="131" t="b">
        <v>0</v>
      </c>
      <c r="AJ158" s="131" t="b">
        <v>0</v>
      </c>
      <c r="AK158" s="131" t="b">
        <v>0</v>
      </c>
      <c r="AL158" s="25">
        <v>-808553.53704333305</v>
      </c>
      <c r="AM158" s="25" t="s">
        <v>136</v>
      </c>
      <c r="AN158" s="25" t="s">
        <v>136</v>
      </c>
      <c r="AO158" s="25" t="s">
        <v>136</v>
      </c>
      <c r="AP158" s="25" t="s">
        <v>136</v>
      </c>
      <c r="AQ158" s="25" t="s">
        <v>136</v>
      </c>
      <c r="AR158" s="25" t="s">
        <v>136</v>
      </c>
      <c r="AS158" s="25" t="s">
        <v>136</v>
      </c>
      <c r="AT158" s="25" t="s">
        <v>136</v>
      </c>
      <c r="AU158" s="25">
        <v>0</v>
      </c>
      <c r="AV158" s="25">
        <v>0</v>
      </c>
      <c r="AW158" s="25">
        <v>0</v>
      </c>
      <c r="AX158" s="25">
        <v>0</v>
      </c>
      <c r="AY158" s="25">
        <v>0</v>
      </c>
      <c r="AZ158" s="25">
        <v>0</v>
      </c>
      <c r="BA158" s="25">
        <v>0</v>
      </c>
      <c r="BB158" s="25">
        <v>0</v>
      </c>
      <c r="BC158" s="25">
        <v>0</v>
      </c>
      <c r="BD158" s="25">
        <v>0</v>
      </c>
      <c r="BE158" s="25">
        <v>0</v>
      </c>
      <c r="BF158" s="25">
        <v>0</v>
      </c>
      <c r="BG158" s="25">
        <v>0</v>
      </c>
      <c r="BH158" s="25">
        <v>0</v>
      </c>
      <c r="BI158" s="25">
        <v>0</v>
      </c>
      <c r="BJ158" s="25">
        <v>0</v>
      </c>
      <c r="BK158" s="25">
        <v>0</v>
      </c>
      <c r="BL158" s="25">
        <v>0</v>
      </c>
      <c r="BM158" s="25">
        <v>0</v>
      </c>
      <c r="BN158" s="25">
        <v>0</v>
      </c>
      <c r="BO158" s="25">
        <v>0</v>
      </c>
      <c r="BP158" s="25">
        <v>0</v>
      </c>
      <c r="BQ158" s="25">
        <v>0</v>
      </c>
      <c r="BR158" s="25">
        <v>0</v>
      </c>
      <c r="BS158" s="25">
        <v>0</v>
      </c>
      <c r="BT158" s="25">
        <v>0</v>
      </c>
      <c r="BU158" s="25">
        <v>0</v>
      </c>
      <c r="BV158" s="25">
        <v>0</v>
      </c>
      <c r="BW158" s="25">
        <v>0</v>
      </c>
      <c r="BX158" s="25">
        <v>0</v>
      </c>
      <c r="BY158" s="25">
        <v>0</v>
      </c>
      <c r="BZ158" s="25">
        <v>0</v>
      </c>
      <c r="CA158" s="25">
        <v>0</v>
      </c>
      <c r="CB158" s="25">
        <v>0</v>
      </c>
      <c r="CC158" s="25">
        <v>0</v>
      </c>
      <c r="CD158" s="25">
        <v>0</v>
      </c>
      <c r="CE158" s="25">
        <v>0</v>
      </c>
      <c r="CF158" s="25">
        <v>0</v>
      </c>
      <c r="CG158" s="25">
        <v>0</v>
      </c>
      <c r="CH158" s="25"/>
      <c r="CI158" s="25"/>
      <c r="CJ158" s="25"/>
      <c r="CK158" s="25">
        <v>-808553.53704333305</v>
      </c>
      <c r="CL158" s="25">
        <v>0</v>
      </c>
      <c r="CM158" s="25">
        <v>-808553.53704333305</v>
      </c>
      <c r="CN158" s="126"/>
      <c r="CO158" s="250" t="e">
        <f>SUMIF([7]Data!$C:$C,C158,[7]Data!$X:$X)</f>
        <v>#VALUE!</v>
      </c>
      <c r="CP158" s="250" t="e">
        <f t="shared" si="7"/>
        <v>#VALUE!</v>
      </c>
      <c r="CQ158" s="253" t="e">
        <f>SUMIF([7]Data!$C:$C,C158,[7]Data!$CK:$CK)</f>
        <v>#VALUE!</v>
      </c>
      <c r="CR158" s="253" t="e">
        <f>SUMIF([7]Data!$C:$C,C158,[7]Data!$CM:$CM)</f>
        <v>#VALUE!</v>
      </c>
      <c r="CS158" s="253" t="e">
        <f t="shared" si="8"/>
        <v>#VALUE!</v>
      </c>
      <c r="CT158" s="273"/>
      <c r="CU158" s="54"/>
      <c r="CV158" s="54"/>
    </row>
    <row r="159" spans="1:100" ht="15" customHeight="1">
      <c r="A159" t="str">
        <f>IF(OR(L159=9310,L159=9331),N159,VLOOKUP(O159,Table!$A$3:B1574,2,0))</f>
        <v>Electric D&amp;T</v>
      </c>
      <c r="B159" s="21">
        <f t="shared" si="6"/>
        <v>0</v>
      </c>
      <c r="C159" t="s">
        <v>511</v>
      </c>
      <c r="D159" s="18" t="s">
        <v>512</v>
      </c>
      <c r="E159" s="18" t="s">
        <v>131</v>
      </c>
      <c r="F159" s="114" t="s">
        <v>513</v>
      </c>
      <c r="G159" s="114" t="s">
        <v>58</v>
      </c>
      <c r="H159" s="114" t="s">
        <v>198</v>
      </c>
      <c r="I159" s="114" t="s">
        <v>199</v>
      </c>
      <c r="J159" s="18" t="s">
        <v>514</v>
      </c>
      <c r="K159" s="18" t="s">
        <v>162</v>
      </c>
      <c r="L159" s="18">
        <v>9301</v>
      </c>
      <c r="M159" s="18"/>
      <c r="N159" s="18" t="s">
        <v>135</v>
      </c>
      <c r="O159" s="18">
        <v>1310</v>
      </c>
      <c r="P159" s="18"/>
      <c r="Q159" s="25">
        <v>1351879.625</v>
      </c>
      <c r="R159" s="25">
        <v>7370143.4649999999</v>
      </c>
      <c r="S159" s="25"/>
      <c r="T159" s="25"/>
      <c r="U159" s="25" t="s">
        <v>238</v>
      </c>
      <c r="V159" s="25">
        <v>1917141.5676593781</v>
      </c>
      <c r="W159" s="25">
        <v>1196106.203125</v>
      </c>
      <c r="X159" s="255">
        <v>721035.36453437805</v>
      </c>
      <c r="Y159" s="25">
        <v>6018263.8399999989</v>
      </c>
      <c r="Z159" s="25">
        <v>38945.378997802734</v>
      </c>
      <c r="AA159" s="261">
        <v>44772</v>
      </c>
      <c r="AB159" s="261">
        <v>242276.92749023438</v>
      </c>
      <c r="AC159" s="18">
        <v>214607.87866210938</v>
      </c>
      <c r="AD159" s="18">
        <v>695140.44604492188</v>
      </c>
      <c r="AE159" s="18">
        <v>113105.91943359375</v>
      </c>
      <c r="AF159" s="18">
        <v>529084.78631782532</v>
      </c>
      <c r="AG159" s="131">
        <v>39208.230712890625</v>
      </c>
      <c r="AH159" s="131" t="b">
        <v>0</v>
      </c>
      <c r="AI159" s="131" t="b">
        <v>0</v>
      </c>
      <c r="AJ159" s="131" t="b">
        <v>0</v>
      </c>
      <c r="AK159" s="131" t="b">
        <v>0</v>
      </c>
      <c r="AL159" s="25">
        <v>1917141.5676593781</v>
      </c>
      <c r="AM159" s="25" t="s">
        <v>136</v>
      </c>
      <c r="AN159" s="25" t="s">
        <v>136</v>
      </c>
      <c r="AO159" s="25" t="s">
        <v>136</v>
      </c>
      <c r="AP159" s="25" t="s">
        <v>136</v>
      </c>
      <c r="AQ159" s="25" t="s">
        <v>136</v>
      </c>
      <c r="AR159" s="25" t="s">
        <v>136</v>
      </c>
      <c r="AS159" s="25" t="s">
        <v>136</v>
      </c>
      <c r="AT159" s="25" t="s">
        <v>136</v>
      </c>
      <c r="AU159" s="25">
        <v>182862.533203125</v>
      </c>
      <c r="AV159" s="25">
        <v>-332576.931640625</v>
      </c>
      <c r="AW159" s="25">
        <v>0</v>
      </c>
      <c r="AX159" s="25">
        <v>0</v>
      </c>
      <c r="AY159" s="25">
        <v>-149714.3984375</v>
      </c>
      <c r="AZ159" s="25">
        <v>0</v>
      </c>
      <c r="BA159" s="25">
        <v>0</v>
      </c>
      <c r="BB159" s="25">
        <v>0</v>
      </c>
      <c r="BC159" s="25">
        <v>0</v>
      </c>
      <c r="BD159" s="25">
        <v>0</v>
      </c>
      <c r="BE159" s="25">
        <v>0</v>
      </c>
      <c r="BF159" s="25">
        <v>0</v>
      </c>
      <c r="BG159" s="25">
        <v>0</v>
      </c>
      <c r="BH159" s="25">
        <v>0</v>
      </c>
      <c r="BI159" s="25">
        <v>0</v>
      </c>
      <c r="BJ159" s="25">
        <v>273452.09765625</v>
      </c>
      <c r="BK159" s="25">
        <v>336724.7578125</v>
      </c>
      <c r="BL159" s="25">
        <v>338453.888671875</v>
      </c>
      <c r="BM159" s="25">
        <v>123737.7294921875</v>
      </c>
      <c r="BN159" s="25">
        <v>123737.7294921875</v>
      </c>
      <c r="BO159" s="25">
        <v>0</v>
      </c>
      <c r="BP159" s="25">
        <v>0</v>
      </c>
      <c r="BQ159" s="25">
        <v>0</v>
      </c>
      <c r="BR159" s="25">
        <v>0</v>
      </c>
      <c r="BS159" s="25">
        <v>0</v>
      </c>
      <c r="BT159" s="25">
        <v>0</v>
      </c>
      <c r="BU159" s="25">
        <v>0</v>
      </c>
      <c r="BV159" s="25">
        <v>1196106.203125</v>
      </c>
      <c r="BW159" s="25">
        <v>1196106.203125</v>
      </c>
      <c r="BX159" s="25">
        <v>0</v>
      </c>
      <c r="BY159" s="25">
        <v>0</v>
      </c>
      <c r="BZ159" s="25">
        <v>0</v>
      </c>
      <c r="CA159" s="25">
        <v>0</v>
      </c>
      <c r="CB159" s="25">
        <v>0</v>
      </c>
      <c r="CC159" s="25">
        <v>0</v>
      </c>
      <c r="CD159" s="25">
        <v>0</v>
      </c>
      <c r="CE159" s="25">
        <v>0</v>
      </c>
      <c r="CF159" s="25">
        <v>0</v>
      </c>
      <c r="CG159" s="25">
        <v>1196106.203125</v>
      </c>
      <c r="CH159" s="25"/>
      <c r="CI159" s="25"/>
      <c r="CJ159" s="25"/>
      <c r="CK159" s="25">
        <v>1767427.1692218781</v>
      </c>
      <c r="CL159" s="25">
        <v>1196106.203125</v>
      </c>
      <c r="CM159" s="25">
        <v>571320.96609687805</v>
      </c>
      <c r="CN159" s="126"/>
      <c r="CO159" s="250" t="e">
        <f>SUMIF([7]Data!$C:$C,C159,[7]Data!$X:$X)</f>
        <v>#VALUE!</v>
      </c>
      <c r="CP159" s="250" t="e">
        <f t="shared" si="7"/>
        <v>#VALUE!</v>
      </c>
      <c r="CQ159" s="253" t="e">
        <f>SUMIF([7]Data!$C:$C,C159,[7]Data!$CK:$CK)</f>
        <v>#VALUE!</v>
      </c>
      <c r="CR159" s="253" t="e">
        <f>SUMIF([7]Data!$C:$C,C159,[7]Data!$CM:$CM)</f>
        <v>#VALUE!</v>
      </c>
      <c r="CS159" s="253" t="e">
        <f t="shared" si="8"/>
        <v>#VALUE!</v>
      </c>
      <c r="CT159" s="273"/>
      <c r="CU159" s="54"/>
      <c r="CV159" s="54"/>
    </row>
    <row r="160" spans="1:100" ht="15" customHeight="1">
      <c r="A160" t="e">
        <f>IF(OR(L160=9310,L160=9331),N160,VLOOKUP(O160,Table!$A$3:B1575,2,0))</f>
        <v>#N/A</v>
      </c>
      <c r="B160" s="21">
        <f t="shared" si="6"/>
        <v>0</v>
      </c>
      <c r="C160" t="s">
        <v>515</v>
      </c>
      <c r="D160" s="18" t="e">
        <v>#N/A</v>
      </c>
      <c r="E160" s="18" t="e">
        <v>#N/A</v>
      </c>
      <c r="F160" s="114" t="e">
        <v>#N/A</v>
      </c>
      <c r="G160" s="114" t="e">
        <v>#N/A</v>
      </c>
      <c r="H160" s="114" t="e">
        <v>#N/A</v>
      </c>
      <c r="I160" s="114" t="e">
        <v>#N/A</v>
      </c>
      <c r="J160" s="18" t="e">
        <v>#N/A</v>
      </c>
      <c r="K160" s="18" t="e">
        <v>#N/A</v>
      </c>
      <c r="L160" s="18" t="e">
        <v>#N/A</v>
      </c>
      <c r="M160" s="18"/>
      <c r="N160" s="18" t="e">
        <v>#N/A</v>
      </c>
      <c r="O160" s="18" t="e">
        <v>#N/A</v>
      </c>
      <c r="P160" s="18"/>
      <c r="Q160" s="25">
        <v>0</v>
      </c>
      <c r="R160" s="25">
        <v>0</v>
      </c>
      <c r="S160" s="25"/>
      <c r="T160" s="25"/>
      <c r="U160" s="25">
        <v>0</v>
      </c>
      <c r="V160" s="25">
        <v>0</v>
      </c>
      <c r="W160" s="25">
        <v>0</v>
      </c>
      <c r="X160" s="255">
        <v>0</v>
      </c>
      <c r="Y160" s="25">
        <v>0</v>
      </c>
      <c r="Z160" s="25">
        <v>0</v>
      </c>
      <c r="AA160" s="18">
        <v>0</v>
      </c>
      <c r="AB160" s="261">
        <v>0</v>
      </c>
      <c r="AC160" s="18">
        <v>0</v>
      </c>
      <c r="AD160" s="18">
        <v>0</v>
      </c>
      <c r="AE160" s="18">
        <v>0</v>
      </c>
      <c r="AF160" s="18">
        <v>0</v>
      </c>
      <c r="AG160" s="131">
        <v>0</v>
      </c>
      <c r="AH160" s="131" t="b">
        <v>0</v>
      </c>
      <c r="AI160" s="131" t="b">
        <v>0</v>
      </c>
      <c r="AJ160" s="131" t="b">
        <v>0</v>
      </c>
      <c r="AK160" s="131" t="b">
        <v>0</v>
      </c>
      <c r="AL160" s="25">
        <v>0</v>
      </c>
      <c r="AM160" s="25" t="s">
        <v>136</v>
      </c>
      <c r="AN160" s="25" t="s">
        <v>136</v>
      </c>
      <c r="AO160" s="25" t="s">
        <v>136</v>
      </c>
      <c r="AP160" s="25" t="s">
        <v>136</v>
      </c>
      <c r="AQ160" s="25" t="s">
        <v>136</v>
      </c>
      <c r="AR160" s="25" t="s">
        <v>136</v>
      </c>
      <c r="AS160" s="25" t="s">
        <v>136</v>
      </c>
      <c r="AT160" s="25" t="s">
        <v>136</v>
      </c>
      <c r="AU160" s="25">
        <v>0</v>
      </c>
      <c r="AV160" s="25">
        <v>0</v>
      </c>
      <c r="AW160" s="25">
        <v>0</v>
      </c>
      <c r="AX160" s="25">
        <v>0</v>
      </c>
      <c r="AY160" s="25">
        <v>0</v>
      </c>
      <c r="AZ160" s="25">
        <v>0</v>
      </c>
      <c r="BA160" s="25">
        <v>0</v>
      </c>
      <c r="BB160" s="25">
        <v>0</v>
      </c>
      <c r="BC160" s="25">
        <v>0</v>
      </c>
      <c r="BD160" s="25">
        <v>0</v>
      </c>
      <c r="BE160" s="25">
        <v>0</v>
      </c>
      <c r="BF160" s="25">
        <v>0</v>
      </c>
      <c r="BG160" s="25">
        <v>0</v>
      </c>
      <c r="BH160" s="25">
        <v>0</v>
      </c>
      <c r="BI160" s="25">
        <v>0</v>
      </c>
      <c r="BJ160" s="25">
        <v>0</v>
      </c>
      <c r="BK160" s="25">
        <v>0</v>
      </c>
      <c r="BL160" s="25">
        <v>0</v>
      </c>
      <c r="BM160" s="25">
        <v>0</v>
      </c>
      <c r="BN160" s="25">
        <v>0</v>
      </c>
      <c r="BO160" s="25">
        <v>0</v>
      </c>
      <c r="BP160" s="25">
        <v>0</v>
      </c>
      <c r="BQ160" s="25">
        <v>0</v>
      </c>
      <c r="BR160" s="25">
        <v>0</v>
      </c>
      <c r="BS160" s="25">
        <v>0</v>
      </c>
      <c r="BT160" s="25">
        <v>0</v>
      </c>
      <c r="BU160" s="25">
        <v>0</v>
      </c>
      <c r="BV160" s="25">
        <v>0</v>
      </c>
      <c r="BW160" s="25">
        <v>0</v>
      </c>
      <c r="BX160" s="25">
        <v>0</v>
      </c>
      <c r="BY160" s="25">
        <v>0</v>
      </c>
      <c r="BZ160" s="25">
        <v>0</v>
      </c>
      <c r="CA160" s="25">
        <v>0</v>
      </c>
      <c r="CB160" s="25">
        <v>0</v>
      </c>
      <c r="CC160" s="25">
        <v>0</v>
      </c>
      <c r="CD160" s="25">
        <v>0</v>
      </c>
      <c r="CE160" s="25">
        <v>0</v>
      </c>
      <c r="CF160" s="25">
        <v>0</v>
      </c>
      <c r="CG160" s="25">
        <v>0</v>
      </c>
      <c r="CH160" s="25"/>
      <c r="CI160" s="25"/>
      <c r="CJ160" s="25"/>
      <c r="CK160" s="25">
        <v>0</v>
      </c>
      <c r="CL160" s="25">
        <v>0</v>
      </c>
      <c r="CM160" s="25">
        <v>0</v>
      </c>
      <c r="CN160" s="126"/>
      <c r="CO160" s="250" t="e">
        <f>SUMIF([7]Data!$C:$C,C160,[7]Data!$X:$X)</f>
        <v>#VALUE!</v>
      </c>
      <c r="CP160" s="250" t="e">
        <f t="shared" si="7"/>
        <v>#VALUE!</v>
      </c>
      <c r="CQ160" s="253" t="e">
        <f>SUMIF([7]Data!$C:$C,C160,[7]Data!$CK:$CK)</f>
        <v>#VALUE!</v>
      </c>
      <c r="CR160" s="253" t="e">
        <f>SUMIF([7]Data!$C:$C,C160,[7]Data!$CM:$CM)</f>
        <v>#VALUE!</v>
      </c>
      <c r="CS160" s="253" t="e">
        <f t="shared" si="8"/>
        <v>#VALUE!</v>
      </c>
      <c r="CT160" s="273"/>
      <c r="CU160" s="54"/>
      <c r="CV160" s="54"/>
    </row>
    <row r="161" spans="1:100" ht="15" customHeight="1">
      <c r="A161" t="e">
        <f>IF(OR(L161=9310,L161=9331),N161,VLOOKUP(O161,Table!$A$3:B1576,2,0))</f>
        <v>#N/A</v>
      </c>
      <c r="B161" s="21">
        <f t="shared" si="6"/>
        <v>0</v>
      </c>
      <c r="C161" t="s">
        <v>516</v>
      </c>
      <c r="D161" s="18" t="e">
        <v>#N/A</v>
      </c>
      <c r="E161" s="18" t="e">
        <v>#N/A</v>
      </c>
      <c r="F161" s="114" t="e">
        <v>#N/A</v>
      </c>
      <c r="G161" s="114" t="e">
        <v>#N/A</v>
      </c>
      <c r="H161" s="114" t="e">
        <v>#N/A</v>
      </c>
      <c r="I161" s="114" t="e">
        <v>#N/A</v>
      </c>
      <c r="J161" s="18" t="e">
        <v>#N/A</v>
      </c>
      <c r="K161" s="18" t="e">
        <v>#N/A</v>
      </c>
      <c r="L161" s="18" t="e">
        <v>#N/A</v>
      </c>
      <c r="M161" s="18"/>
      <c r="N161" s="18" t="e">
        <v>#N/A</v>
      </c>
      <c r="O161" s="18" t="e">
        <v>#N/A</v>
      </c>
      <c r="P161" s="18"/>
      <c r="Q161" s="25">
        <v>0</v>
      </c>
      <c r="R161" s="25">
        <v>0</v>
      </c>
      <c r="S161" s="25"/>
      <c r="T161" s="25"/>
      <c r="U161" s="25">
        <v>0</v>
      </c>
      <c r="V161" s="25">
        <v>0</v>
      </c>
      <c r="W161" s="25">
        <v>0</v>
      </c>
      <c r="X161" s="255">
        <v>0</v>
      </c>
      <c r="Y161" s="25">
        <v>0</v>
      </c>
      <c r="Z161" s="25">
        <v>0</v>
      </c>
      <c r="AA161" s="18">
        <v>0</v>
      </c>
      <c r="AB161" s="18">
        <v>0</v>
      </c>
      <c r="AC161" s="18">
        <v>0</v>
      </c>
      <c r="AD161" s="18">
        <v>0</v>
      </c>
      <c r="AE161" s="18">
        <v>0</v>
      </c>
      <c r="AF161" s="18">
        <v>0</v>
      </c>
      <c r="AG161" s="131">
        <v>0</v>
      </c>
      <c r="AH161" s="131" t="b">
        <v>0</v>
      </c>
      <c r="AI161" s="131" t="b">
        <v>0</v>
      </c>
      <c r="AJ161" s="131" t="b">
        <v>0</v>
      </c>
      <c r="AK161" s="131" t="b">
        <v>0</v>
      </c>
      <c r="AL161" s="25">
        <v>0</v>
      </c>
      <c r="AM161" s="25" t="s">
        <v>136</v>
      </c>
      <c r="AN161" s="25" t="s">
        <v>136</v>
      </c>
      <c r="AO161" s="25" t="s">
        <v>136</v>
      </c>
      <c r="AP161" s="25" t="s">
        <v>136</v>
      </c>
      <c r="AQ161" s="25" t="s">
        <v>136</v>
      </c>
      <c r="AR161" s="25" t="s">
        <v>136</v>
      </c>
      <c r="AS161" s="25" t="s">
        <v>136</v>
      </c>
      <c r="AT161" s="25" t="s">
        <v>136</v>
      </c>
      <c r="AU161" s="25">
        <v>0</v>
      </c>
      <c r="AV161" s="25">
        <v>0</v>
      </c>
      <c r="AW161" s="25">
        <v>0</v>
      </c>
      <c r="AX161" s="25">
        <v>0</v>
      </c>
      <c r="AY161" s="25">
        <v>0</v>
      </c>
      <c r="AZ161" s="25">
        <v>0</v>
      </c>
      <c r="BA161" s="25">
        <v>0</v>
      </c>
      <c r="BB161" s="25">
        <v>0</v>
      </c>
      <c r="BC161" s="25">
        <v>0</v>
      </c>
      <c r="BD161" s="25">
        <v>0</v>
      </c>
      <c r="BE161" s="25">
        <v>0</v>
      </c>
      <c r="BF161" s="25">
        <v>0</v>
      </c>
      <c r="BG161" s="25">
        <v>0</v>
      </c>
      <c r="BH161" s="25">
        <v>0</v>
      </c>
      <c r="BI161" s="25">
        <v>0</v>
      </c>
      <c r="BJ161" s="25">
        <v>0</v>
      </c>
      <c r="BK161" s="25">
        <v>0</v>
      </c>
      <c r="BL161" s="25">
        <v>0</v>
      </c>
      <c r="BM161" s="25">
        <v>0</v>
      </c>
      <c r="BN161" s="25">
        <v>0</v>
      </c>
      <c r="BO161" s="25">
        <v>0</v>
      </c>
      <c r="BP161" s="25">
        <v>0</v>
      </c>
      <c r="BQ161" s="25">
        <v>0</v>
      </c>
      <c r="BR161" s="25">
        <v>0</v>
      </c>
      <c r="BS161" s="25">
        <v>0</v>
      </c>
      <c r="BT161" s="25">
        <v>0</v>
      </c>
      <c r="BU161" s="25">
        <v>0</v>
      </c>
      <c r="BV161" s="25">
        <v>0</v>
      </c>
      <c r="BW161" s="25">
        <v>0</v>
      </c>
      <c r="BX161" s="25">
        <v>0</v>
      </c>
      <c r="BY161" s="25">
        <v>0</v>
      </c>
      <c r="BZ161" s="25">
        <v>0</v>
      </c>
      <c r="CA161" s="25">
        <v>0</v>
      </c>
      <c r="CB161" s="25">
        <v>0</v>
      </c>
      <c r="CC161" s="25">
        <v>0</v>
      </c>
      <c r="CD161" s="25">
        <v>0</v>
      </c>
      <c r="CE161" s="25">
        <v>0</v>
      </c>
      <c r="CF161" s="25">
        <v>0</v>
      </c>
      <c r="CG161" s="25">
        <v>0</v>
      </c>
      <c r="CH161" s="25"/>
      <c r="CI161" s="25"/>
      <c r="CJ161" s="25"/>
      <c r="CK161" s="25">
        <v>0</v>
      </c>
      <c r="CL161" s="25">
        <v>0</v>
      </c>
      <c r="CM161" s="25">
        <v>0</v>
      </c>
      <c r="CN161" s="126"/>
      <c r="CO161" s="250" t="e">
        <f>SUMIF([7]Data!$C:$C,C161,[7]Data!$X:$X)</f>
        <v>#VALUE!</v>
      </c>
      <c r="CP161" s="250" t="e">
        <f t="shared" si="7"/>
        <v>#VALUE!</v>
      </c>
      <c r="CQ161" s="253" t="e">
        <f>SUMIF([7]Data!$C:$C,C161,[7]Data!$CK:$CK)</f>
        <v>#VALUE!</v>
      </c>
      <c r="CR161" s="253" t="e">
        <f>SUMIF([7]Data!$C:$C,C161,[7]Data!$CM:$CM)</f>
        <v>#VALUE!</v>
      </c>
      <c r="CS161" s="253" t="e">
        <f t="shared" si="8"/>
        <v>#VALUE!</v>
      </c>
      <c r="CT161" s="273"/>
      <c r="CU161" s="54"/>
      <c r="CV161" s="54"/>
    </row>
    <row r="162" spans="1:100" ht="15" customHeight="1">
      <c r="A162" t="str">
        <f>IF(OR(L162=9310,L162=9331),N162,VLOOKUP(O162,Table!$A$3:B1577,2,0))</f>
        <v>Electric D&amp;T</v>
      </c>
      <c r="B162" s="21">
        <f t="shared" si="6"/>
        <v>0</v>
      </c>
      <c r="C162" t="s">
        <v>517</v>
      </c>
      <c r="D162" s="18" t="s">
        <v>518</v>
      </c>
      <c r="E162" s="18" t="s">
        <v>131</v>
      </c>
      <c r="F162" s="114" t="s">
        <v>519</v>
      </c>
      <c r="G162" s="114" t="s">
        <v>48</v>
      </c>
      <c r="H162" s="114" t="s">
        <v>320</v>
      </c>
      <c r="I162" s="114" t="s">
        <v>321</v>
      </c>
      <c r="J162" s="18" t="s">
        <v>321</v>
      </c>
      <c r="K162" s="18" t="s">
        <v>162</v>
      </c>
      <c r="L162" s="18">
        <v>9301</v>
      </c>
      <c r="M162" s="18"/>
      <c r="N162" s="18" t="s">
        <v>135</v>
      </c>
      <c r="O162" s="18">
        <v>1310</v>
      </c>
      <c r="P162" s="18"/>
      <c r="Q162" s="25">
        <v>0</v>
      </c>
      <c r="R162" s="25">
        <v>203000</v>
      </c>
      <c r="S162" s="25"/>
      <c r="T162" s="25"/>
      <c r="U162" s="25" t="s">
        <v>238</v>
      </c>
      <c r="V162" s="25">
        <v>11707.989990234375</v>
      </c>
      <c r="W162" s="25">
        <v>0</v>
      </c>
      <c r="X162" s="255">
        <v>11707.989990234375</v>
      </c>
      <c r="Y162" s="25">
        <v>320920.31</v>
      </c>
      <c r="Z162" s="25">
        <v>1650.9200439453125</v>
      </c>
      <c r="AA162" s="261">
        <v>927</v>
      </c>
      <c r="AB162" s="261">
        <v>1354.6400146484375</v>
      </c>
      <c r="AC162" s="18">
        <v>1310.93994140625</v>
      </c>
      <c r="AD162" s="18">
        <v>1354.6400146484375</v>
      </c>
      <c r="AE162" s="18">
        <v>2186.219970703125</v>
      </c>
      <c r="AF162" s="18">
        <v>1504.550048828125</v>
      </c>
      <c r="AG162" s="131">
        <v>1419.0799560546875</v>
      </c>
      <c r="AH162" s="131" t="b">
        <v>0</v>
      </c>
      <c r="AI162" s="131" t="b">
        <v>0</v>
      </c>
      <c r="AJ162" s="131" t="b">
        <v>0</v>
      </c>
      <c r="AK162" s="131" t="b">
        <v>0</v>
      </c>
      <c r="AL162" s="25">
        <v>11707.989990234375</v>
      </c>
      <c r="AM162" s="25" t="s">
        <v>136</v>
      </c>
      <c r="AN162" s="25" t="s">
        <v>136</v>
      </c>
      <c r="AO162" s="25" t="s">
        <v>136</v>
      </c>
      <c r="AP162" s="25" t="s">
        <v>136</v>
      </c>
      <c r="AQ162" s="25" t="s">
        <v>136</v>
      </c>
      <c r="AR162" s="25" t="s">
        <v>136</v>
      </c>
      <c r="AS162" s="25" t="s">
        <v>136</v>
      </c>
      <c r="AT162" s="25" t="s">
        <v>136</v>
      </c>
      <c r="AU162" s="25">
        <v>0</v>
      </c>
      <c r="AV162" s="25">
        <v>0</v>
      </c>
      <c r="AW162" s="25">
        <v>0</v>
      </c>
      <c r="AX162" s="25">
        <v>0</v>
      </c>
      <c r="AY162" s="25">
        <v>0</v>
      </c>
      <c r="AZ162" s="25">
        <v>0</v>
      </c>
      <c r="BA162" s="25">
        <v>0</v>
      </c>
      <c r="BB162" s="25">
        <v>0</v>
      </c>
      <c r="BC162" s="25">
        <v>0</v>
      </c>
      <c r="BD162" s="25">
        <v>0</v>
      </c>
      <c r="BE162" s="25">
        <v>0</v>
      </c>
      <c r="BF162" s="25">
        <v>0</v>
      </c>
      <c r="BG162" s="25">
        <v>0</v>
      </c>
      <c r="BH162" s="25">
        <v>0</v>
      </c>
      <c r="BI162" s="25">
        <v>0</v>
      </c>
      <c r="BJ162" s="25">
        <v>0</v>
      </c>
      <c r="BK162" s="25">
        <v>0</v>
      </c>
      <c r="BL162" s="25">
        <v>0</v>
      </c>
      <c r="BM162" s="25">
        <v>0</v>
      </c>
      <c r="BN162" s="25">
        <v>0</v>
      </c>
      <c r="BO162" s="25">
        <v>0</v>
      </c>
      <c r="BP162" s="25">
        <v>0</v>
      </c>
      <c r="BQ162" s="25">
        <v>0</v>
      </c>
      <c r="BR162" s="25">
        <v>0</v>
      </c>
      <c r="BS162" s="25">
        <v>0</v>
      </c>
      <c r="BT162" s="25">
        <v>0</v>
      </c>
      <c r="BU162" s="25">
        <v>0</v>
      </c>
      <c r="BV162" s="25">
        <v>0</v>
      </c>
      <c r="BW162" s="25">
        <v>0</v>
      </c>
      <c r="BX162" s="25">
        <v>0</v>
      </c>
      <c r="BY162" s="25">
        <v>0</v>
      </c>
      <c r="BZ162" s="25">
        <v>0</v>
      </c>
      <c r="CA162" s="25">
        <v>0</v>
      </c>
      <c r="CB162" s="25">
        <v>0</v>
      </c>
      <c r="CC162" s="25">
        <v>0</v>
      </c>
      <c r="CD162" s="25">
        <v>0</v>
      </c>
      <c r="CE162" s="25">
        <v>0</v>
      </c>
      <c r="CF162" s="25">
        <v>0</v>
      </c>
      <c r="CG162" s="25">
        <v>0</v>
      </c>
      <c r="CH162" s="25"/>
      <c r="CI162" s="25"/>
      <c r="CJ162" s="25"/>
      <c r="CK162" s="25">
        <v>11707.989990234375</v>
      </c>
      <c r="CL162" s="25">
        <v>0</v>
      </c>
      <c r="CM162" s="25">
        <v>11707.989990234375</v>
      </c>
      <c r="CN162" s="126"/>
      <c r="CO162" s="250" t="e">
        <f>SUMIF([7]Data!$C:$C,C162,[7]Data!$X:$X)</f>
        <v>#VALUE!</v>
      </c>
      <c r="CP162" s="250" t="e">
        <f t="shared" si="7"/>
        <v>#VALUE!</v>
      </c>
      <c r="CQ162" s="253" t="e">
        <f>SUMIF([7]Data!$C:$C,C162,[7]Data!$CK:$CK)</f>
        <v>#VALUE!</v>
      </c>
      <c r="CR162" s="253" t="e">
        <f>SUMIF([7]Data!$C:$C,C162,[7]Data!$CM:$CM)</f>
        <v>#VALUE!</v>
      </c>
      <c r="CS162" s="253" t="e">
        <f t="shared" si="8"/>
        <v>#VALUE!</v>
      </c>
      <c r="CT162" s="273"/>
      <c r="CU162" s="54"/>
      <c r="CV162" s="54"/>
    </row>
    <row r="163" spans="1:100" ht="15" customHeight="1">
      <c r="A163" t="e">
        <f>IF(OR(L163=9310,L163=9331),N163,VLOOKUP(O163,Table!$A$3:B1578,2,0))</f>
        <v>#N/A</v>
      </c>
      <c r="B163" s="21">
        <f t="shared" si="6"/>
        <v>0</v>
      </c>
      <c r="C163" t="s">
        <v>520</v>
      </c>
      <c r="D163" s="18" t="e">
        <v>#N/A</v>
      </c>
      <c r="E163" s="18" t="e">
        <v>#N/A</v>
      </c>
      <c r="F163" s="114" t="e">
        <v>#N/A</v>
      </c>
      <c r="G163" s="114" t="e">
        <v>#N/A</v>
      </c>
      <c r="H163" s="114" t="e">
        <v>#N/A</v>
      </c>
      <c r="I163" s="114" t="e">
        <v>#N/A</v>
      </c>
      <c r="J163" s="18" t="e">
        <v>#N/A</v>
      </c>
      <c r="K163" s="18" t="e">
        <v>#N/A</v>
      </c>
      <c r="L163" s="18" t="e">
        <v>#N/A</v>
      </c>
      <c r="M163" s="18"/>
      <c r="N163" s="18" t="e">
        <v>#N/A</v>
      </c>
      <c r="O163" s="18" t="e">
        <v>#N/A</v>
      </c>
      <c r="P163" s="18"/>
      <c r="Q163" s="25">
        <v>0</v>
      </c>
      <c r="R163" s="25">
        <v>0</v>
      </c>
      <c r="S163" s="25"/>
      <c r="T163" s="25"/>
      <c r="U163" s="25">
        <v>0</v>
      </c>
      <c r="V163" s="25">
        <v>0</v>
      </c>
      <c r="W163" s="25">
        <v>0</v>
      </c>
      <c r="X163" s="255">
        <v>0</v>
      </c>
      <c r="Y163" s="25">
        <v>0</v>
      </c>
      <c r="Z163" s="25">
        <v>0</v>
      </c>
      <c r="AA163" s="18">
        <v>0</v>
      </c>
      <c r="AB163" s="18">
        <v>0</v>
      </c>
      <c r="AC163" s="18">
        <v>0</v>
      </c>
      <c r="AD163" s="18">
        <v>0</v>
      </c>
      <c r="AE163" s="18">
        <v>0</v>
      </c>
      <c r="AF163" s="18">
        <v>0</v>
      </c>
      <c r="AG163" s="131">
        <v>0</v>
      </c>
      <c r="AH163" s="131" t="b">
        <v>0</v>
      </c>
      <c r="AI163" s="131" t="b">
        <v>0</v>
      </c>
      <c r="AJ163" s="131" t="b">
        <v>0</v>
      </c>
      <c r="AK163" s="131" t="b">
        <v>0</v>
      </c>
      <c r="AL163" s="25">
        <v>0</v>
      </c>
      <c r="AM163" s="25" t="s">
        <v>136</v>
      </c>
      <c r="AN163" s="25" t="s">
        <v>136</v>
      </c>
      <c r="AO163" s="25" t="s">
        <v>136</v>
      </c>
      <c r="AP163" s="25" t="s">
        <v>136</v>
      </c>
      <c r="AQ163" s="25" t="s">
        <v>136</v>
      </c>
      <c r="AR163" s="25" t="s">
        <v>136</v>
      </c>
      <c r="AS163" s="25" t="s">
        <v>136</v>
      </c>
      <c r="AT163" s="25" t="s">
        <v>136</v>
      </c>
      <c r="AU163" s="25">
        <v>0</v>
      </c>
      <c r="AV163" s="25">
        <v>0</v>
      </c>
      <c r="AW163" s="25">
        <v>0</v>
      </c>
      <c r="AX163" s="25">
        <v>0</v>
      </c>
      <c r="AY163" s="25">
        <v>0</v>
      </c>
      <c r="AZ163" s="25">
        <v>0</v>
      </c>
      <c r="BA163" s="25">
        <v>0</v>
      </c>
      <c r="BB163" s="25">
        <v>0</v>
      </c>
      <c r="BC163" s="25">
        <v>0</v>
      </c>
      <c r="BD163" s="25">
        <v>0</v>
      </c>
      <c r="BE163" s="25">
        <v>0</v>
      </c>
      <c r="BF163" s="25">
        <v>0</v>
      </c>
      <c r="BG163" s="25">
        <v>0</v>
      </c>
      <c r="BH163" s="25">
        <v>0</v>
      </c>
      <c r="BI163" s="25">
        <v>0</v>
      </c>
      <c r="BJ163" s="25">
        <v>0</v>
      </c>
      <c r="BK163" s="25">
        <v>0</v>
      </c>
      <c r="BL163" s="25">
        <v>0</v>
      </c>
      <c r="BM163" s="25">
        <v>0</v>
      </c>
      <c r="BN163" s="25">
        <v>0</v>
      </c>
      <c r="BO163" s="25">
        <v>0</v>
      </c>
      <c r="BP163" s="25">
        <v>0</v>
      </c>
      <c r="BQ163" s="25">
        <v>0</v>
      </c>
      <c r="BR163" s="25">
        <v>0</v>
      </c>
      <c r="BS163" s="25">
        <v>0</v>
      </c>
      <c r="BT163" s="25">
        <v>0</v>
      </c>
      <c r="BU163" s="25">
        <v>0</v>
      </c>
      <c r="BV163" s="25">
        <v>0</v>
      </c>
      <c r="BW163" s="25">
        <v>0</v>
      </c>
      <c r="BX163" s="25">
        <v>0</v>
      </c>
      <c r="BY163" s="25">
        <v>0</v>
      </c>
      <c r="BZ163" s="25">
        <v>0</v>
      </c>
      <c r="CA163" s="25">
        <v>0</v>
      </c>
      <c r="CB163" s="25">
        <v>0</v>
      </c>
      <c r="CC163" s="25">
        <v>0</v>
      </c>
      <c r="CD163" s="25">
        <v>0</v>
      </c>
      <c r="CE163" s="25">
        <v>0</v>
      </c>
      <c r="CF163" s="25">
        <v>0</v>
      </c>
      <c r="CG163" s="25">
        <v>0</v>
      </c>
      <c r="CH163" s="25"/>
      <c r="CI163" s="25"/>
      <c r="CJ163" s="25"/>
      <c r="CK163" s="25">
        <v>0</v>
      </c>
      <c r="CL163" s="25">
        <v>0</v>
      </c>
      <c r="CM163" s="25">
        <v>0</v>
      </c>
      <c r="CN163" s="126"/>
      <c r="CO163" s="250" t="e">
        <f>SUMIF([7]Data!$C:$C,C163,[7]Data!$X:$X)</f>
        <v>#VALUE!</v>
      </c>
      <c r="CP163" s="250" t="e">
        <f t="shared" si="7"/>
        <v>#VALUE!</v>
      </c>
      <c r="CQ163" s="253" t="e">
        <f>SUMIF([7]Data!$C:$C,C163,[7]Data!$CK:$CK)</f>
        <v>#VALUE!</v>
      </c>
      <c r="CR163" s="253" t="e">
        <f>SUMIF([7]Data!$C:$C,C163,[7]Data!$CM:$CM)</f>
        <v>#VALUE!</v>
      </c>
      <c r="CS163" s="253" t="e">
        <f t="shared" si="8"/>
        <v>#VALUE!</v>
      </c>
      <c r="CT163" s="273"/>
      <c r="CU163" s="54"/>
      <c r="CV163" s="54"/>
    </row>
    <row r="164" spans="1:100" ht="15" customHeight="1">
      <c r="A164" t="str">
        <f>IF(OR(L164=9310,L164=9331),N164,VLOOKUP(O164,Table!$A$3:B1579,2,0))</f>
        <v>Electric D&amp;T</v>
      </c>
      <c r="B164" s="21">
        <f t="shared" si="6"/>
        <v>0</v>
      </c>
      <c r="C164" t="s">
        <v>521</v>
      </c>
      <c r="D164" s="18" t="s">
        <v>522</v>
      </c>
      <c r="E164" s="18" t="s">
        <v>523</v>
      </c>
      <c r="F164" s="114" t="s">
        <v>523</v>
      </c>
      <c r="G164" s="114" t="s">
        <v>48</v>
      </c>
      <c r="H164" s="114" t="s">
        <v>338</v>
      </c>
      <c r="I164" s="114" t="s">
        <v>339</v>
      </c>
      <c r="J164" s="18" t="s">
        <v>327</v>
      </c>
      <c r="K164" s="18" t="s">
        <v>162</v>
      </c>
      <c r="L164" s="18">
        <v>9301</v>
      </c>
      <c r="M164" s="18"/>
      <c r="N164" s="18" t="s">
        <v>201</v>
      </c>
      <c r="O164" s="18">
        <v>1320</v>
      </c>
      <c r="P164" s="18"/>
      <c r="Q164" s="25">
        <v>0</v>
      </c>
      <c r="R164" s="25">
        <v>0</v>
      </c>
      <c r="S164" s="25"/>
      <c r="T164" s="25"/>
      <c r="U164" s="25" t="s">
        <v>167</v>
      </c>
      <c r="V164" s="25">
        <v>1028.3299942016602</v>
      </c>
      <c r="W164" s="25">
        <v>0</v>
      </c>
      <c r="X164" s="255">
        <v>1028.3299942016602</v>
      </c>
      <c r="Y164" s="25">
        <v>58931.95</v>
      </c>
      <c r="Z164" s="25">
        <v>145.05999755859375</v>
      </c>
      <c r="AA164" s="18">
        <v>81</v>
      </c>
      <c r="AB164" s="18">
        <v>119.02999877929688</v>
      </c>
      <c r="AC164" s="18">
        <v>115.19000244140625</v>
      </c>
      <c r="AD164" s="18">
        <v>119.02999877929688</v>
      </c>
      <c r="AE164" s="18">
        <v>192.08000183105469</v>
      </c>
      <c r="AF164" s="18">
        <v>132.19999694824219</v>
      </c>
      <c r="AG164" s="131">
        <v>124.73999786376953</v>
      </c>
      <c r="AH164" s="131" t="b">
        <v>0</v>
      </c>
      <c r="AI164" s="131" t="b">
        <v>0</v>
      </c>
      <c r="AJ164" s="131" t="b">
        <v>0</v>
      </c>
      <c r="AK164" s="131" t="b">
        <v>0</v>
      </c>
      <c r="AL164" s="25">
        <v>1028.3299942016602</v>
      </c>
      <c r="AM164" s="25" t="s">
        <v>136</v>
      </c>
      <c r="AN164" s="25" t="s">
        <v>136</v>
      </c>
      <c r="AO164" s="25" t="s">
        <v>136</v>
      </c>
      <c r="AP164" s="25" t="s">
        <v>136</v>
      </c>
      <c r="AQ164" s="25" t="s">
        <v>136</v>
      </c>
      <c r="AR164" s="25" t="s">
        <v>136</v>
      </c>
      <c r="AS164" s="25" t="s">
        <v>136</v>
      </c>
      <c r="AT164" s="25" t="s">
        <v>136</v>
      </c>
      <c r="AU164" s="25">
        <v>0</v>
      </c>
      <c r="AV164" s="25">
        <v>0</v>
      </c>
      <c r="AW164" s="25">
        <v>0</v>
      </c>
      <c r="AX164" s="25">
        <v>0</v>
      </c>
      <c r="AY164" s="25">
        <v>0</v>
      </c>
      <c r="AZ164" s="25">
        <v>0</v>
      </c>
      <c r="BA164" s="25">
        <v>0</v>
      </c>
      <c r="BB164" s="25">
        <v>0</v>
      </c>
      <c r="BC164" s="25">
        <v>0</v>
      </c>
      <c r="BD164" s="25">
        <v>0</v>
      </c>
      <c r="BE164" s="25">
        <v>0</v>
      </c>
      <c r="BF164" s="25">
        <v>0</v>
      </c>
      <c r="BG164" s="25">
        <v>0</v>
      </c>
      <c r="BH164" s="25">
        <v>0</v>
      </c>
      <c r="BI164" s="25">
        <v>0</v>
      </c>
      <c r="BJ164" s="25">
        <v>0</v>
      </c>
      <c r="BK164" s="25">
        <v>0</v>
      </c>
      <c r="BL164" s="25">
        <v>0</v>
      </c>
      <c r="BM164" s="25">
        <v>0</v>
      </c>
      <c r="BN164" s="25">
        <v>0</v>
      </c>
      <c r="BO164" s="25">
        <v>0</v>
      </c>
      <c r="BP164" s="25">
        <v>0</v>
      </c>
      <c r="BQ164" s="25">
        <v>0</v>
      </c>
      <c r="BR164" s="25">
        <v>0</v>
      </c>
      <c r="BS164" s="25">
        <v>0</v>
      </c>
      <c r="BT164" s="25">
        <v>0</v>
      </c>
      <c r="BU164" s="25">
        <v>0</v>
      </c>
      <c r="BV164" s="25">
        <v>0</v>
      </c>
      <c r="BW164" s="25">
        <v>0</v>
      </c>
      <c r="BX164" s="25">
        <v>0</v>
      </c>
      <c r="BY164" s="25">
        <v>0</v>
      </c>
      <c r="BZ164" s="25">
        <v>0</v>
      </c>
      <c r="CA164" s="25">
        <v>0</v>
      </c>
      <c r="CB164" s="25">
        <v>0</v>
      </c>
      <c r="CC164" s="25">
        <v>0</v>
      </c>
      <c r="CD164" s="25">
        <v>0</v>
      </c>
      <c r="CE164" s="25">
        <v>0</v>
      </c>
      <c r="CF164" s="25">
        <v>0</v>
      </c>
      <c r="CG164" s="25">
        <v>0</v>
      </c>
      <c r="CH164" s="25"/>
      <c r="CI164" s="25"/>
      <c r="CJ164" s="25"/>
      <c r="CK164" s="25">
        <v>1028.3299942016602</v>
      </c>
      <c r="CL164" s="25">
        <v>0</v>
      </c>
      <c r="CM164" s="25">
        <v>1028.3299942016602</v>
      </c>
      <c r="CN164" s="126"/>
      <c r="CO164" s="250" t="e">
        <f>SUMIF([7]Data!$C:$C,C164,[7]Data!$X:$X)</f>
        <v>#VALUE!</v>
      </c>
      <c r="CP164" s="250" t="e">
        <f t="shared" si="7"/>
        <v>#VALUE!</v>
      </c>
      <c r="CQ164" s="253" t="e">
        <f>SUMIF([7]Data!$C:$C,C164,[7]Data!$CK:$CK)</f>
        <v>#VALUE!</v>
      </c>
      <c r="CR164" s="253" t="e">
        <f>SUMIF([7]Data!$C:$C,C164,[7]Data!$CM:$CM)</f>
        <v>#VALUE!</v>
      </c>
      <c r="CS164" s="253" t="e">
        <f t="shared" si="8"/>
        <v>#VALUE!</v>
      </c>
      <c r="CT164" s="273"/>
      <c r="CU164" s="54"/>
      <c r="CV164" s="54"/>
    </row>
    <row r="165" spans="1:100" ht="15" customHeight="1">
      <c r="A165" t="e">
        <f>IF(OR(L165=9310,L165=9331),N165,VLOOKUP(O165,Table!$A$3:B1580,2,0))</f>
        <v>#N/A</v>
      </c>
      <c r="B165" s="21">
        <f t="shared" si="6"/>
        <v>0</v>
      </c>
      <c r="C165" t="s">
        <v>524</v>
      </c>
      <c r="D165" s="18" t="e">
        <v>#N/A</v>
      </c>
      <c r="E165" s="18" t="e">
        <v>#N/A</v>
      </c>
      <c r="F165" s="114" t="e">
        <v>#N/A</v>
      </c>
      <c r="G165" s="114" t="e">
        <v>#N/A</v>
      </c>
      <c r="H165" s="114" t="e">
        <v>#N/A</v>
      </c>
      <c r="I165" s="114" t="e">
        <v>#N/A</v>
      </c>
      <c r="J165" s="18" t="e">
        <v>#N/A</v>
      </c>
      <c r="K165" s="18" t="e">
        <v>#N/A</v>
      </c>
      <c r="L165" s="18" t="e">
        <v>#N/A</v>
      </c>
      <c r="M165" s="18"/>
      <c r="N165" s="18" t="e">
        <v>#N/A</v>
      </c>
      <c r="O165" s="18" t="e">
        <v>#N/A</v>
      </c>
      <c r="P165" s="18"/>
      <c r="Q165" s="25">
        <v>0</v>
      </c>
      <c r="R165" s="25">
        <v>0</v>
      </c>
      <c r="S165" s="25"/>
      <c r="T165" s="25"/>
      <c r="U165" s="25">
        <v>0</v>
      </c>
      <c r="V165" s="25">
        <v>0</v>
      </c>
      <c r="W165" s="25">
        <v>0</v>
      </c>
      <c r="X165" s="255">
        <v>0</v>
      </c>
      <c r="Y165" s="25">
        <v>0</v>
      </c>
      <c r="Z165" s="25">
        <v>0</v>
      </c>
      <c r="AA165" s="261">
        <v>0</v>
      </c>
      <c r="AB165" s="261">
        <v>0</v>
      </c>
      <c r="AC165" s="18">
        <v>0</v>
      </c>
      <c r="AD165" s="18">
        <v>0</v>
      </c>
      <c r="AE165" s="18">
        <v>0</v>
      </c>
      <c r="AF165" s="18">
        <v>0</v>
      </c>
      <c r="AG165" s="131">
        <v>0</v>
      </c>
      <c r="AH165" s="131" t="b">
        <v>0</v>
      </c>
      <c r="AI165" s="131" t="b">
        <v>0</v>
      </c>
      <c r="AJ165" s="131" t="b">
        <v>0</v>
      </c>
      <c r="AK165" s="131" t="b">
        <v>0</v>
      </c>
      <c r="AL165" s="25">
        <v>0</v>
      </c>
      <c r="AM165" s="25" t="s">
        <v>136</v>
      </c>
      <c r="AN165" s="25" t="s">
        <v>136</v>
      </c>
      <c r="AO165" s="25" t="s">
        <v>136</v>
      </c>
      <c r="AP165" s="25" t="s">
        <v>136</v>
      </c>
      <c r="AQ165" s="25" t="s">
        <v>136</v>
      </c>
      <c r="AR165" s="25" t="s">
        <v>136</v>
      </c>
      <c r="AS165" s="25" t="s">
        <v>136</v>
      </c>
      <c r="AT165" s="25" t="s">
        <v>136</v>
      </c>
      <c r="AU165" s="25">
        <v>0</v>
      </c>
      <c r="AV165" s="25">
        <v>0</v>
      </c>
      <c r="AW165" s="25">
        <v>0</v>
      </c>
      <c r="AX165" s="25">
        <v>0</v>
      </c>
      <c r="AY165" s="25">
        <v>0</v>
      </c>
      <c r="AZ165" s="25">
        <v>0</v>
      </c>
      <c r="BA165" s="25">
        <v>0</v>
      </c>
      <c r="BB165" s="25">
        <v>0</v>
      </c>
      <c r="BC165" s="25">
        <v>0</v>
      </c>
      <c r="BD165" s="25">
        <v>0</v>
      </c>
      <c r="BE165" s="25">
        <v>0</v>
      </c>
      <c r="BF165" s="25">
        <v>0</v>
      </c>
      <c r="BG165" s="25">
        <v>0</v>
      </c>
      <c r="BH165" s="25">
        <v>0</v>
      </c>
      <c r="BI165" s="25">
        <v>0</v>
      </c>
      <c r="BJ165" s="25">
        <v>0</v>
      </c>
      <c r="BK165" s="25">
        <v>0</v>
      </c>
      <c r="BL165" s="25">
        <v>0</v>
      </c>
      <c r="BM165" s="25">
        <v>0</v>
      </c>
      <c r="BN165" s="25">
        <v>0</v>
      </c>
      <c r="BO165" s="25">
        <v>0</v>
      </c>
      <c r="BP165" s="25">
        <v>0</v>
      </c>
      <c r="BQ165" s="25">
        <v>0</v>
      </c>
      <c r="BR165" s="25">
        <v>0</v>
      </c>
      <c r="BS165" s="25">
        <v>0</v>
      </c>
      <c r="BT165" s="25">
        <v>0</v>
      </c>
      <c r="BU165" s="25">
        <v>0</v>
      </c>
      <c r="BV165" s="25">
        <v>0</v>
      </c>
      <c r="BW165" s="25">
        <v>0</v>
      </c>
      <c r="BX165" s="25">
        <v>0</v>
      </c>
      <c r="BY165" s="25">
        <v>0</v>
      </c>
      <c r="BZ165" s="25">
        <v>0</v>
      </c>
      <c r="CA165" s="25">
        <v>0</v>
      </c>
      <c r="CB165" s="25">
        <v>0</v>
      </c>
      <c r="CC165" s="25">
        <v>0</v>
      </c>
      <c r="CD165" s="25">
        <v>0</v>
      </c>
      <c r="CE165" s="25">
        <v>0</v>
      </c>
      <c r="CF165" s="25">
        <v>0</v>
      </c>
      <c r="CG165" s="25">
        <v>0</v>
      </c>
      <c r="CH165" s="25"/>
      <c r="CI165" s="25"/>
      <c r="CJ165" s="25"/>
      <c r="CK165" s="25">
        <v>0</v>
      </c>
      <c r="CL165" s="25">
        <v>0</v>
      </c>
      <c r="CM165" s="25">
        <v>0</v>
      </c>
      <c r="CN165" s="126"/>
      <c r="CO165" s="250" t="e">
        <f>SUMIF([7]Data!$C:$C,C165,[7]Data!$X:$X)</f>
        <v>#VALUE!</v>
      </c>
      <c r="CP165" s="250" t="e">
        <f t="shared" si="7"/>
        <v>#VALUE!</v>
      </c>
      <c r="CQ165" s="253" t="e">
        <f>SUMIF([7]Data!$C:$C,C165,[7]Data!$CK:$CK)</f>
        <v>#VALUE!</v>
      </c>
      <c r="CR165" s="253" t="e">
        <f>SUMIF([7]Data!$C:$C,C165,[7]Data!$CM:$CM)</f>
        <v>#VALUE!</v>
      </c>
      <c r="CS165" s="253" t="e">
        <f t="shared" si="8"/>
        <v>#VALUE!</v>
      </c>
      <c r="CT165" s="273"/>
      <c r="CU165" s="54"/>
      <c r="CV165" s="54"/>
    </row>
    <row r="166" spans="1:100" ht="15" customHeight="1">
      <c r="A166" t="e">
        <f>IF(OR(L166=9310,L166=9331),N166,VLOOKUP(O166,Table!$A$3:B1581,2,0))</f>
        <v>#N/A</v>
      </c>
      <c r="B166" s="21">
        <f t="shared" si="6"/>
        <v>0</v>
      </c>
      <c r="C166" t="s">
        <v>525</v>
      </c>
      <c r="D166" s="18" t="e">
        <v>#N/A</v>
      </c>
      <c r="E166" s="18" t="e">
        <v>#N/A</v>
      </c>
      <c r="F166" s="114" t="e">
        <v>#N/A</v>
      </c>
      <c r="G166" s="114" t="e">
        <v>#N/A</v>
      </c>
      <c r="H166" s="114" t="e">
        <v>#N/A</v>
      </c>
      <c r="I166" s="114" t="e">
        <v>#N/A</v>
      </c>
      <c r="J166" s="18" t="e">
        <v>#N/A</v>
      </c>
      <c r="K166" s="18" t="e">
        <v>#N/A</v>
      </c>
      <c r="L166" s="18" t="e">
        <v>#N/A</v>
      </c>
      <c r="M166" s="18"/>
      <c r="N166" s="18" t="e">
        <v>#N/A</v>
      </c>
      <c r="O166" s="18" t="e">
        <v>#N/A</v>
      </c>
      <c r="P166" s="18"/>
      <c r="Q166" s="25">
        <v>0</v>
      </c>
      <c r="R166" s="25">
        <v>262974.46999999997</v>
      </c>
      <c r="S166" s="25"/>
      <c r="T166" s="25"/>
      <c r="U166" s="25">
        <v>0</v>
      </c>
      <c r="V166" s="25">
        <v>0</v>
      </c>
      <c r="W166" s="25">
        <v>0</v>
      </c>
      <c r="X166" s="255">
        <v>0</v>
      </c>
      <c r="Y166" s="25">
        <v>0</v>
      </c>
      <c r="Z166" s="25">
        <v>0</v>
      </c>
      <c r="AA166" s="261">
        <v>0</v>
      </c>
      <c r="AB166" s="261">
        <v>0</v>
      </c>
      <c r="AC166" s="18">
        <v>0</v>
      </c>
      <c r="AD166" s="18">
        <v>0</v>
      </c>
      <c r="AE166" s="18">
        <v>0</v>
      </c>
      <c r="AF166" s="18">
        <v>0</v>
      </c>
      <c r="AG166" s="131">
        <v>0</v>
      </c>
      <c r="AH166" s="131" t="b">
        <v>0</v>
      </c>
      <c r="AI166" s="131" t="b">
        <v>0</v>
      </c>
      <c r="AJ166" s="131" t="b">
        <v>0</v>
      </c>
      <c r="AK166" s="131" t="b">
        <v>0</v>
      </c>
      <c r="AL166" s="25">
        <v>0</v>
      </c>
      <c r="AM166" s="25" t="s">
        <v>136</v>
      </c>
      <c r="AN166" s="25" t="s">
        <v>136</v>
      </c>
      <c r="AO166" s="25" t="s">
        <v>136</v>
      </c>
      <c r="AP166" s="25" t="s">
        <v>136</v>
      </c>
      <c r="AQ166" s="25" t="s">
        <v>136</v>
      </c>
      <c r="AR166" s="25" t="s">
        <v>136</v>
      </c>
      <c r="AS166" s="25" t="s">
        <v>136</v>
      </c>
      <c r="AT166" s="25" t="s">
        <v>136</v>
      </c>
      <c r="AU166" s="25">
        <v>0</v>
      </c>
      <c r="AV166" s="25">
        <v>0</v>
      </c>
      <c r="AW166" s="25">
        <v>0</v>
      </c>
      <c r="AX166" s="25">
        <v>0</v>
      </c>
      <c r="AY166" s="25">
        <v>0</v>
      </c>
      <c r="AZ166" s="25">
        <v>0</v>
      </c>
      <c r="BA166" s="25">
        <v>0</v>
      </c>
      <c r="BB166" s="25">
        <v>0</v>
      </c>
      <c r="BC166" s="25">
        <v>0</v>
      </c>
      <c r="BD166" s="25">
        <v>0</v>
      </c>
      <c r="BE166" s="25">
        <v>0</v>
      </c>
      <c r="BF166" s="25">
        <v>0</v>
      </c>
      <c r="BG166" s="25">
        <v>0</v>
      </c>
      <c r="BH166" s="25">
        <v>0</v>
      </c>
      <c r="BI166" s="25">
        <v>0</v>
      </c>
      <c r="BJ166" s="25">
        <v>0</v>
      </c>
      <c r="BK166" s="25">
        <v>0</v>
      </c>
      <c r="BL166" s="25">
        <v>0</v>
      </c>
      <c r="BM166" s="25">
        <v>0</v>
      </c>
      <c r="BN166" s="25">
        <v>0</v>
      </c>
      <c r="BO166" s="25">
        <v>0</v>
      </c>
      <c r="BP166" s="25">
        <v>0</v>
      </c>
      <c r="BQ166" s="25">
        <v>0</v>
      </c>
      <c r="BR166" s="25">
        <v>0</v>
      </c>
      <c r="BS166" s="25">
        <v>0</v>
      </c>
      <c r="BT166" s="25">
        <v>0</v>
      </c>
      <c r="BU166" s="25">
        <v>0</v>
      </c>
      <c r="BV166" s="25">
        <v>0</v>
      </c>
      <c r="BW166" s="25">
        <v>0</v>
      </c>
      <c r="BX166" s="25">
        <v>0</v>
      </c>
      <c r="BY166" s="25">
        <v>0</v>
      </c>
      <c r="BZ166" s="25">
        <v>0</v>
      </c>
      <c r="CA166" s="25">
        <v>0</v>
      </c>
      <c r="CB166" s="25">
        <v>0</v>
      </c>
      <c r="CC166" s="25">
        <v>0</v>
      </c>
      <c r="CD166" s="25">
        <v>0</v>
      </c>
      <c r="CE166" s="25">
        <v>0</v>
      </c>
      <c r="CF166" s="25">
        <v>0</v>
      </c>
      <c r="CG166" s="25">
        <v>0</v>
      </c>
      <c r="CH166" s="25"/>
      <c r="CI166" s="25"/>
      <c r="CJ166" s="25"/>
      <c r="CK166" s="25">
        <v>0</v>
      </c>
      <c r="CL166" s="25">
        <v>0</v>
      </c>
      <c r="CM166" s="25">
        <v>0</v>
      </c>
      <c r="CN166" s="126"/>
      <c r="CO166" s="250" t="e">
        <f>SUMIF([7]Data!$C:$C,C166,[7]Data!$X:$X)</f>
        <v>#VALUE!</v>
      </c>
      <c r="CP166" s="250" t="e">
        <f t="shared" si="7"/>
        <v>#VALUE!</v>
      </c>
      <c r="CQ166" s="253" t="e">
        <f>SUMIF([7]Data!$C:$C,C166,[7]Data!$CK:$CK)</f>
        <v>#VALUE!</v>
      </c>
      <c r="CR166" s="253" t="e">
        <f>SUMIF([7]Data!$C:$C,C166,[7]Data!$CM:$CM)</f>
        <v>#VALUE!</v>
      </c>
      <c r="CS166" s="253" t="e">
        <f t="shared" si="8"/>
        <v>#VALUE!</v>
      </c>
      <c r="CT166" s="273"/>
      <c r="CU166" s="54"/>
      <c r="CV166" s="54"/>
    </row>
    <row r="167" spans="1:100" ht="15" customHeight="1">
      <c r="A167" t="e">
        <f>IF(OR(L167=9310,L167=9331),N167,VLOOKUP(O167,Table!$A$3:B1582,2,0))</f>
        <v>#N/A</v>
      </c>
      <c r="B167" s="21">
        <f t="shared" si="6"/>
        <v>0</v>
      </c>
      <c r="C167" t="s">
        <v>526</v>
      </c>
      <c r="D167" s="18" t="e">
        <v>#N/A</v>
      </c>
      <c r="E167" s="18" t="e">
        <v>#N/A</v>
      </c>
      <c r="F167" s="114" t="e">
        <v>#N/A</v>
      </c>
      <c r="G167" s="114" t="e">
        <v>#N/A</v>
      </c>
      <c r="H167" s="114" t="e">
        <v>#N/A</v>
      </c>
      <c r="I167" s="114" t="e">
        <v>#N/A</v>
      </c>
      <c r="J167" s="18" t="e">
        <v>#N/A</v>
      </c>
      <c r="K167" s="18" t="e">
        <v>#N/A</v>
      </c>
      <c r="L167" s="18" t="e">
        <v>#N/A</v>
      </c>
      <c r="M167" s="18"/>
      <c r="N167" s="18" t="e">
        <v>#N/A</v>
      </c>
      <c r="O167" s="18" t="e">
        <v>#N/A</v>
      </c>
      <c r="P167" s="18"/>
      <c r="Q167" s="25">
        <v>0</v>
      </c>
      <c r="R167" s="25">
        <v>132281</v>
      </c>
      <c r="S167" s="25"/>
      <c r="T167" s="25"/>
      <c r="U167" s="25">
        <v>0</v>
      </c>
      <c r="V167" s="25">
        <v>0</v>
      </c>
      <c r="W167" s="25">
        <v>0</v>
      </c>
      <c r="X167" s="255">
        <v>0</v>
      </c>
      <c r="Y167" s="25">
        <v>0</v>
      </c>
      <c r="Z167" s="25">
        <v>0</v>
      </c>
      <c r="AA167" s="261">
        <v>0</v>
      </c>
      <c r="AB167" s="18">
        <v>0</v>
      </c>
      <c r="AC167" s="18">
        <v>0</v>
      </c>
      <c r="AD167" s="18">
        <v>0</v>
      </c>
      <c r="AE167" s="18">
        <v>0</v>
      </c>
      <c r="AF167" s="18">
        <v>0</v>
      </c>
      <c r="AG167" s="131">
        <v>0</v>
      </c>
      <c r="AH167" s="131" t="b">
        <v>0</v>
      </c>
      <c r="AI167" s="131" t="b">
        <v>0</v>
      </c>
      <c r="AJ167" s="131" t="b">
        <v>0</v>
      </c>
      <c r="AK167" s="131" t="b">
        <v>0</v>
      </c>
      <c r="AL167" s="25">
        <v>0</v>
      </c>
      <c r="AM167" s="25" t="s">
        <v>136</v>
      </c>
      <c r="AN167" s="25" t="s">
        <v>136</v>
      </c>
      <c r="AO167" s="25" t="s">
        <v>136</v>
      </c>
      <c r="AP167" s="25" t="s">
        <v>136</v>
      </c>
      <c r="AQ167" s="25" t="s">
        <v>136</v>
      </c>
      <c r="AR167" s="25" t="s">
        <v>136</v>
      </c>
      <c r="AS167" s="25" t="s">
        <v>136</v>
      </c>
      <c r="AT167" s="25" t="s">
        <v>136</v>
      </c>
      <c r="AU167" s="25">
        <v>0</v>
      </c>
      <c r="AV167" s="25">
        <v>0</v>
      </c>
      <c r="AW167" s="25">
        <v>0</v>
      </c>
      <c r="AX167" s="25">
        <v>0</v>
      </c>
      <c r="AY167" s="25">
        <v>0</v>
      </c>
      <c r="AZ167" s="25">
        <v>0</v>
      </c>
      <c r="BA167" s="25">
        <v>0</v>
      </c>
      <c r="BB167" s="25">
        <v>0</v>
      </c>
      <c r="BC167" s="25">
        <v>0</v>
      </c>
      <c r="BD167" s="25">
        <v>0</v>
      </c>
      <c r="BE167" s="25">
        <v>0</v>
      </c>
      <c r="BF167" s="25">
        <v>0</v>
      </c>
      <c r="BG167" s="25">
        <v>0</v>
      </c>
      <c r="BH167" s="25">
        <v>0</v>
      </c>
      <c r="BI167" s="25">
        <v>0</v>
      </c>
      <c r="BJ167" s="25">
        <v>0</v>
      </c>
      <c r="BK167" s="25">
        <v>0</v>
      </c>
      <c r="BL167" s="25">
        <v>0</v>
      </c>
      <c r="BM167" s="25">
        <v>0</v>
      </c>
      <c r="BN167" s="25">
        <v>0</v>
      </c>
      <c r="BO167" s="25">
        <v>0</v>
      </c>
      <c r="BP167" s="25">
        <v>0</v>
      </c>
      <c r="BQ167" s="25">
        <v>0</v>
      </c>
      <c r="BR167" s="25">
        <v>0</v>
      </c>
      <c r="BS167" s="25">
        <v>0</v>
      </c>
      <c r="BT167" s="25">
        <v>0</v>
      </c>
      <c r="BU167" s="25">
        <v>0</v>
      </c>
      <c r="BV167" s="25">
        <v>0</v>
      </c>
      <c r="BW167" s="25">
        <v>0</v>
      </c>
      <c r="BX167" s="25">
        <v>0</v>
      </c>
      <c r="BY167" s="25">
        <v>0</v>
      </c>
      <c r="BZ167" s="25">
        <v>0</v>
      </c>
      <c r="CA167" s="25">
        <v>0</v>
      </c>
      <c r="CB167" s="25">
        <v>0</v>
      </c>
      <c r="CC167" s="25">
        <v>0</v>
      </c>
      <c r="CD167" s="25">
        <v>0</v>
      </c>
      <c r="CE167" s="25">
        <v>0</v>
      </c>
      <c r="CF167" s="25">
        <v>0</v>
      </c>
      <c r="CG167" s="25">
        <v>0</v>
      </c>
      <c r="CH167" s="25"/>
      <c r="CI167" s="25"/>
      <c r="CJ167" s="25"/>
      <c r="CK167" s="25">
        <v>0</v>
      </c>
      <c r="CL167" s="25">
        <v>0</v>
      </c>
      <c r="CM167" s="25">
        <v>0</v>
      </c>
      <c r="CN167" s="126"/>
      <c r="CO167" s="250" t="e">
        <f>SUMIF([7]Data!$C:$C,C167,[7]Data!$X:$X)</f>
        <v>#VALUE!</v>
      </c>
      <c r="CP167" s="250" t="e">
        <f t="shared" si="7"/>
        <v>#VALUE!</v>
      </c>
      <c r="CQ167" s="253" t="e">
        <f>SUMIF([7]Data!$C:$C,C167,[7]Data!$CK:$CK)</f>
        <v>#VALUE!</v>
      </c>
      <c r="CR167" s="253" t="e">
        <f>SUMIF([7]Data!$C:$C,C167,[7]Data!$CM:$CM)</f>
        <v>#VALUE!</v>
      </c>
      <c r="CS167" s="253" t="e">
        <f t="shared" si="8"/>
        <v>#VALUE!</v>
      </c>
      <c r="CT167" s="273"/>
      <c r="CU167" s="54"/>
      <c r="CV167" s="54"/>
    </row>
    <row r="168" spans="1:100" ht="15" customHeight="1">
      <c r="A168" t="e">
        <f>IF(OR(L168=9310,L168=9331),N168,VLOOKUP(O168,Table!$A$3:B1583,2,0))</f>
        <v>#N/A</v>
      </c>
      <c r="B168" s="21">
        <f t="shared" si="6"/>
        <v>0</v>
      </c>
      <c r="C168" t="s">
        <v>527</v>
      </c>
      <c r="D168" s="18" t="e">
        <v>#N/A</v>
      </c>
      <c r="E168" s="18" t="e">
        <v>#N/A</v>
      </c>
      <c r="F168" s="114" t="e">
        <v>#N/A</v>
      </c>
      <c r="G168" s="114" t="e">
        <v>#N/A</v>
      </c>
      <c r="H168" s="114" t="e">
        <v>#N/A</v>
      </c>
      <c r="I168" s="114" t="e">
        <v>#N/A</v>
      </c>
      <c r="J168" s="18" t="e">
        <v>#N/A</v>
      </c>
      <c r="K168" s="18" t="e">
        <v>#N/A</v>
      </c>
      <c r="L168" s="18" t="e">
        <v>#N/A</v>
      </c>
      <c r="M168" s="18"/>
      <c r="N168" s="18" t="e">
        <v>#N/A</v>
      </c>
      <c r="O168" s="18" t="e">
        <v>#N/A</v>
      </c>
      <c r="P168" s="18"/>
      <c r="Q168" s="25">
        <v>0</v>
      </c>
      <c r="R168" s="25">
        <v>0</v>
      </c>
      <c r="S168" s="25"/>
      <c r="T168" s="25"/>
      <c r="U168" s="25">
        <v>0</v>
      </c>
      <c r="V168" s="25">
        <v>0</v>
      </c>
      <c r="W168" s="25">
        <v>0</v>
      </c>
      <c r="X168" s="255">
        <v>0</v>
      </c>
      <c r="Y168" s="25">
        <v>0</v>
      </c>
      <c r="Z168" s="25">
        <v>0</v>
      </c>
      <c r="AA168" s="18">
        <v>0</v>
      </c>
      <c r="AB168" s="18">
        <v>0</v>
      </c>
      <c r="AC168" s="18">
        <v>0</v>
      </c>
      <c r="AD168" s="18">
        <v>0</v>
      </c>
      <c r="AE168" s="18">
        <v>0</v>
      </c>
      <c r="AF168" s="18">
        <v>0</v>
      </c>
      <c r="AG168" s="131">
        <v>0</v>
      </c>
      <c r="AH168" s="131" t="b">
        <v>0</v>
      </c>
      <c r="AI168" s="131" t="b">
        <v>0</v>
      </c>
      <c r="AJ168" s="131" t="b">
        <v>0</v>
      </c>
      <c r="AK168" s="131" t="b">
        <v>0</v>
      </c>
      <c r="AL168" s="25">
        <v>0</v>
      </c>
      <c r="AM168" s="25" t="s">
        <v>136</v>
      </c>
      <c r="AN168" s="25" t="s">
        <v>136</v>
      </c>
      <c r="AO168" s="25" t="s">
        <v>136</v>
      </c>
      <c r="AP168" s="25" t="s">
        <v>136</v>
      </c>
      <c r="AQ168" s="25" t="s">
        <v>136</v>
      </c>
      <c r="AR168" s="25" t="s">
        <v>136</v>
      </c>
      <c r="AS168" s="25" t="s">
        <v>136</v>
      </c>
      <c r="AT168" s="25" t="s">
        <v>136</v>
      </c>
      <c r="AU168" s="25">
        <v>0</v>
      </c>
      <c r="AV168" s="25">
        <v>0</v>
      </c>
      <c r="AW168" s="25">
        <v>0</v>
      </c>
      <c r="AX168" s="25">
        <v>0</v>
      </c>
      <c r="AY168" s="25">
        <v>0</v>
      </c>
      <c r="AZ168" s="25">
        <v>0</v>
      </c>
      <c r="BA168" s="25">
        <v>0</v>
      </c>
      <c r="BB168" s="25">
        <v>0</v>
      </c>
      <c r="BC168" s="25">
        <v>0</v>
      </c>
      <c r="BD168" s="25">
        <v>0</v>
      </c>
      <c r="BE168" s="25">
        <v>0</v>
      </c>
      <c r="BF168" s="25">
        <v>0</v>
      </c>
      <c r="BG168" s="25">
        <v>0</v>
      </c>
      <c r="BH168" s="25">
        <v>0</v>
      </c>
      <c r="BI168" s="25">
        <v>0</v>
      </c>
      <c r="BJ168" s="25">
        <v>0</v>
      </c>
      <c r="BK168" s="25">
        <v>0</v>
      </c>
      <c r="BL168" s="25">
        <v>0</v>
      </c>
      <c r="BM168" s="25">
        <v>0</v>
      </c>
      <c r="BN168" s="25">
        <v>0</v>
      </c>
      <c r="BO168" s="25">
        <v>0</v>
      </c>
      <c r="BP168" s="25">
        <v>0</v>
      </c>
      <c r="BQ168" s="25">
        <v>0</v>
      </c>
      <c r="BR168" s="25">
        <v>0</v>
      </c>
      <c r="BS168" s="25">
        <v>0</v>
      </c>
      <c r="BT168" s="25">
        <v>0</v>
      </c>
      <c r="BU168" s="25">
        <v>0</v>
      </c>
      <c r="BV168" s="25">
        <v>0</v>
      </c>
      <c r="BW168" s="25">
        <v>0</v>
      </c>
      <c r="BX168" s="25">
        <v>0</v>
      </c>
      <c r="BY168" s="25">
        <v>0</v>
      </c>
      <c r="BZ168" s="25">
        <v>0</v>
      </c>
      <c r="CA168" s="25">
        <v>0</v>
      </c>
      <c r="CB168" s="25">
        <v>0</v>
      </c>
      <c r="CC168" s="25">
        <v>0</v>
      </c>
      <c r="CD168" s="25">
        <v>0</v>
      </c>
      <c r="CE168" s="25">
        <v>0</v>
      </c>
      <c r="CF168" s="25">
        <v>0</v>
      </c>
      <c r="CG168" s="25">
        <v>0</v>
      </c>
      <c r="CH168" s="25"/>
      <c r="CI168" s="25"/>
      <c r="CJ168" s="25"/>
      <c r="CK168" s="25">
        <v>0</v>
      </c>
      <c r="CL168" s="25">
        <v>0</v>
      </c>
      <c r="CM168" s="25">
        <v>0</v>
      </c>
      <c r="CN168" s="126"/>
      <c r="CO168" s="250" t="e">
        <f>SUMIF([7]Data!$C:$C,C168,[7]Data!$X:$X)</f>
        <v>#VALUE!</v>
      </c>
      <c r="CP168" s="250" t="e">
        <f t="shared" si="7"/>
        <v>#VALUE!</v>
      </c>
      <c r="CQ168" s="253" t="e">
        <f>SUMIF([7]Data!$C:$C,C168,[7]Data!$CK:$CK)</f>
        <v>#VALUE!</v>
      </c>
      <c r="CR168" s="253" t="e">
        <f>SUMIF([7]Data!$C:$C,C168,[7]Data!$CM:$CM)</f>
        <v>#VALUE!</v>
      </c>
      <c r="CS168" s="253" t="e">
        <f t="shared" si="8"/>
        <v>#VALUE!</v>
      </c>
      <c r="CT168" s="273"/>
      <c r="CU168" s="54"/>
      <c r="CV168" s="54"/>
    </row>
    <row r="169" spans="1:100" ht="15" customHeight="1">
      <c r="A169" t="e">
        <f>IF(OR(L169=9310,L169=9331),N169,VLOOKUP(O169,Table!$A$3:B1584,2,0))</f>
        <v>#N/A</v>
      </c>
      <c r="B169" s="21">
        <f t="shared" si="6"/>
        <v>0</v>
      </c>
      <c r="C169" t="s">
        <v>528</v>
      </c>
      <c r="D169" s="18" t="e">
        <v>#N/A</v>
      </c>
      <c r="E169" s="18" t="e">
        <v>#N/A</v>
      </c>
      <c r="F169" s="114" t="e">
        <v>#N/A</v>
      </c>
      <c r="G169" s="114" t="e">
        <v>#N/A</v>
      </c>
      <c r="H169" s="114" t="e">
        <v>#N/A</v>
      </c>
      <c r="I169" s="114" t="e">
        <v>#N/A</v>
      </c>
      <c r="J169" s="18" t="e">
        <v>#N/A</v>
      </c>
      <c r="K169" s="18" t="e">
        <v>#N/A</v>
      </c>
      <c r="L169" s="18" t="e">
        <v>#N/A</v>
      </c>
      <c r="M169" s="18"/>
      <c r="N169" s="18" t="e">
        <v>#N/A</v>
      </c>
      <c r="O169" s="18" t="e">
        <v>#N/A</v>
      </c>
      <c r="P169" s="18"/>
      <c r="Q169" s="25">
        <v>0</v>
      </c>
      <c r="R169" s="25">
        <v>0</v>
      </c>
      <c r="S169" s="25"/>
      <c r="T169" s="25"/>
      <c r="U169" s="25">
        <v>0</v>
      </c>
      <c r="V169" s="25">
        <v>0</v>
      </c>
      <c r="W169" s="25">
        <v>0</v>
      </c>
      <c r="X169" s="255">
        <v>0</v>
      </c>
      <c r="Y169" s="25">
        <v>0</v>
      </c>
      <c r="Z169" s="25">
        <v>0</v>
      </c>
      <c r="AA169" s="261">
        <v>0</v>
      </c>
      <c r="AB169" s="261">
        <v>0</v>
      </c>
      <c r="AC169" s="18">
        <v>0</v>
      </c>
      <c r="AD169" s="18">
        <v>0</v>
      </c>
      <c r="AE169" s="18">
        <v>0</v>
      </c>
      <c r="AF169" s="18">
        <v>0</v>
      </c>
      <c r="AG169" s="131">
        <v>0</v>
      </c>
      <c r="AH169" s="131" t="b">
        <v>0</v>
      </c>
      <c r="AI169" s="131" t="b">
        <v>0</v>
      </c>
      <c r="AJ169" s="131" t="b">
        <v>0</v>
      </c>
      <c r="AK169" s="131" t="b">
        <v>0</v>
      </c>
      <c r="AL169" s="25">
        <v>0</v>
      </c>
      <c r="AM169" s="25" t="s">
        <v>136</v>
      </c>
      <c r="AN169" s="25" t="s">
        <v>136</v>
      </c>
      <c r="AO169" s="25" t="s">
        <v>136</v>
      </c>
      <c r="AP169" s="25" t="s">
        <v>136</v>
      </c>
      <c r="AQ169" s="25" t="s">
        <v>136</v>
      </c>
      <c r="AR169" s="25" t="s">
        <v>136</v>
      </c>
      <c r="AS169" s="25" t="s">
        <v>136</v>
      </c>
      <c r="AT169" s="25" t="s">
        <v>136</v>
      </c>
      <c r="AU169" s="25">
        <v>0</v>
      </c>
      <c r="AV169" s="25">
        <v>0</v>
      </c>
      <c r="AW169" s="25">
        <v>0</v>
      </c>
      <c r="AX169" s="25">
        <v>0</v>
      </c>
      <c r="AY169" s="25">
        <v>0</v>
      </c>
      <c r="AZ169" s="25">
        <v>0</v>
      </c>
      <c r="BA169" s="25">
        <v>0</v>
      </c>
      <c r="BB169" s="25">
        <v>0</v>
      </c>
      <c r="BC169" s="25">
        <v>0</v>
      </c>
      <c r="BD169" s="25">
        <v>0</v>
      </c>
      <c r="BE169" s="25">
        <v>0</v>
      </c>
      <c r="BF169" s="25">
        <v>0</v>
      </c>
      <c r="BG169" s="25">
        <v>0</v>
      </c>
      <c r="BH169" s="25">
        <v>0</v>
      </c>
      <c r="BI169" s="25">
        <v>0</v>
      </c>
      <c r="BJ169" s="25">
        <v>0</v>
      </c>
      <c r="BK169" s="25">
        <v>0</v>
      </c>
      <c r="BL169" s="25">
        <v>0</v>
      </c>
      <c r="BM169" s="25">
        <v>0</v>
      </c>
      <c r="BN169" s="25">
        <v>0</v>
      </c>
      <c r="BO169" s="25">
        <v>0</v>
      </c>
      <c r="BP169" s="25">
        <v>0</v>
      </c>
      <c r="BQ169" s="25">
        <v>0</v>
      </c>
      <c r="BR169" s="25">
        <v>0</v>
      </c>
      <c r="BS169" s="25">
        <v>0</v>
      </c>
      <c r="BT169" s="25">
        <v>0</v>
      </c>
      <c r="BU169" s="25">
        <v>0</v>
      </c>
      <c r="BV169" s="25">
        <v>0</v>
      </c>
      <c r="BW169" s="25">
        <v>0</v>
      </c>
      <c r="BX169" s="25">
        <v>0</v>
      </c>
      <c r="BY169" s="25">
        <v>0</v>
      </c>
      <c r="BZ169" s="25">
        <v>0</v>
      </c>
      <c r="CA169" s="25">
        <v>0</v>
      </c>
      <c r="CB169" s="25">
        <v>0</v>
      </c>
      <c r="CC169" s="25">
        <v>0</v>
      </c>
      <c r="CD169" s="25">
        <v>0</v>
      </c>
      <c r="CE169" s="25">
        <v>0</v>
      </c>
      <c r="CF169" s="25">
        <v>0</v>
      </c>
      <c r="CG169" s="25">
        <v>0</v>
      </c>
      <c r="CH169" s="25"/>
      <c r="CI169" s="25"/>
      <c r="CJ169" s="25"/>
      <c r="CK169" s="25">
        <v>0</v>
      </c>
      <c r="CL169" s="25">
        <v>0</v>
      </c>
      <c r="CM169" s="25">
        <v>0</v>
      </c>
      <c r="CN169" s="126"/>
      <c r="CO169" s="250" t="e">
        <f>SUMIF([7]Data!$C:$C,C169,[7]Data!$X:$X)</f>
        <v>#VALUE!</v>
      </c>
      <c r="CP169" s="250" t="e">
        <f t="shared" si="7"/>
        <v>#VALUE!</v>
      </c>
      <c r="CQ169" s="253" t="e">
        <f>SUMIF([7]Data!$C:$C,C169,[7]Data!$CK:$CK)</f>
        <v>#VALUE!</v>
      </c>
      <c r="CR169" s="253" t="e">
        <f>SUMIF([7]Data!$C:$C,C169,[7]Data!$CM:$CM)</f>
        <v>#VALUE!</v>
      </c>
      <c r="CS169" s="253" t="e">
        <f t="shared" si="8"/>
        <v>#VALUE!</v>
      </c>
      <c r="CT169" s="273"/>
      <c r="CU169" s="54"/>
      <c r="CV169" s="54"/>
    </row>
    <row r="170" spans="1:100" ht="15" customHeight="1">
      <c r="A170" t="e">
        <f>IF(OR(L170=9310,L170=9331),N170,VLOOKUP(O170,Table!$A$3:B1585,2,0))</f>
        <v>#N/A</v>
      </c>
      <c r="B170" s="21">
        <f t="shared" si="6"/>
        <v>0</v>
      </c>
      <c r="C170" t="s">
        <v>529</v>
      </c>
      <c r="D170" s="18" t="e">
        <v>#N/A</v>
      </c>
      <c r="E170" s="18" t="e">
        <v>#N/A</v>
      </c>
      <c r="F170" s="114" t="e">
        <v>#N/A</v>
      </c>
      <c r="G170" s="114" t="e">
        <v>#N/A</v>
      </c>
      <c r="H170" s="114" t="e">
        <v>#N/A</v>
      </c>
      <c r="I170" s="114" t="e">
        <v>#N/A</v>
      </c>
      <c r="J170" s="18" t="e">
        <v>#N/A</v>
      </c>
      <c r="K170" s="18" t="e">
        <v>#N/A</v>
      </c>
      <c r="L170" s="18" t="e">
        <v>#N/A</v>
      </c>
      <c r="M170" s="18"/>
      <c r="N170" s="18" t="e">
        <v>#N/A</v>
      </c>
      <c r="O170" s="18" t="e">
        <v>#N/A</v>
      </c>
      <c r="P170" s="18"/>
      <c r="Q170" s="25">
        <v>0</v>
      </c>
      <c r="R170" s="25">
        <v>0</v>
      </c>
      <c r="S170" s="25"/>
      <c r="T170" s="25"/>
      <c r="U170" s="25">
        <v>0</v>
      </c>
      <c r="V170" s="25">
        <v>0</v>
      </c>
      <c r="W170" s="25">
        <v>0</v>
      </c>
      <c r="X170" s="255">
        <v>0</v>
      </c>
      <c r="Y170" s="25">
        <v>0</v>
      </c>
      <c r="Z170" s="25">
        <v>0</v>
      </c>
      <c r="AA170" s="261">
        <v>0</v>
      </c>
      <c r="AB170" s="261">
        <v>0</v>
      </c>
      <c r="AC170" s="18">
        <v>0</v>
      </c>
      <c r="AD170" s="18">
        <v>0</v>
      </c>
      <c r="AE170" s="18">
        <v>0</v>
      </c>
      <c r="AF170" s="18">
        <v>0</v>
      </c>
      <c r="AG170" s="131">
        <v>0</v>
      </c>
      <c r="AH170" s="131" t="b">
        <v>0</v>
      </c>
      <c r="AI170" s="131" t="b">
        <v>0</v>
      </c>
      <c r="AJ170" s="131" t="b">
        <v>0</v>
      </c>
      <c r="AK170" s="131" t="b">
        <v>0</v>
      </c>
      <c r="AL170" s="25">
        <v>0</v>
      </c>
      <c r="AM170" s="25" t="s">
        <v>136</v>
      </c>
      <c r="AN170" s="25" t="s">
        <v>136</v>
      </c>
      <c r="AO170" s="25" t="s">
        <v>136</v>
      </c>
      <c r="AP170" s="25" t="s">
        <v>136</v>
      </c>
      <c r="AQ170" s="25" t="s">
        <v>136</v>
      </c>
      <c r="AR170" s="25" t="s">
        <v>136</v>
      </c>
      <c r="AS170" s="25" t="s">
        <v>136</v>
      </c>
      <c r="AT170" s="25" t="s">
        <v>136</v>
      </c>
      <c r="AU170" s="25">
        <v>0</v>
      </c>
      <c r="AV170" s="25">
        <v>0</v>
      </c>
      <c r="AW170" s="25">
        <v>0</v>
      </c>
      <c r="AX170" s="25">
        <v>0</v>
      </c>
      <c r="AY170" s="25">
        <v>0</v>
      </c>
      <c r="AZ170" s="25">
        <v>0</v>
      </c>
      <c r="BA170" s="25">
        <v>0</v>
      </c>
      <c r="BB170" s="25">
        <v>0</v>
      </c>
      <c r="BC170" s="25">
        <v>0</v>
      </c>
      <c r="BD170" s="25">
        <v>0</v>
      </c>
      <c r="BE170" s="25">
        <v>0</v>
      </c>
      <c r="BF170" s="25">
        <v>0</v>
      </c>
      <c r="BG170" s="25">
        <v>0</v>
      </c>
      <c r="BH170" s="25">
        <v>0</v>
      </c>
      <c r="BI170" s="25">
        <v>0</v>
      </c>
      <c r="BJ170" s="25">
        <v>0</v>
      </c>
      <c r="BK170" s="25">
        <v>0</v>
      </c>
      <c r="BL170" s="25">
        <v>0</v>
      </c>
      <c r="BM170" s="25">
        <v>0</v>
      </c>
      <c r="BN170" s="25">
        <v>0</v>
      </c>
      <c r="BO170" s="25">
        <v>0</v>
      </c>
      <c r="BP170" s="25">
        <v>0</v>
      </c>
      <c r="BQ170" s="25">
        <v>0</v>
      </c>
      <c r="BR170" s="25">
        <v>0</v>
      </c>
      <c r="BS170" s="25">
        <v>0</v>
      </c>
      <c r="BT170" s="25">
        <v>0</v>
      </c>
      <c r="BU170" s="25">
        <v>0</v>
      </c>
      <c r="BV170" s="25">
        <v>0</v>
      </c>
      <c r="BW170" s="25">
        <v>0</v>
      </c>
      <c r="BX170" s="25">
        <v>0</v>
      </c>
      <c r="BY170" s="25">
        <v>0</v>
      </c>
      <c r="BZ170" s="25">
        <v>0</v>
      </c>
      <c r="CA170" s="25">
        <v>0</v>
      </c>
      <c r="CB170" s="25">
        <v>0</v>
      </c>
      <c r="CC170" s="25">
        <v>0</v>
      </c>
      <c r="CD170" s="25">
        <v>0</v>
      </c>
      <c r="CE170" s="25">
        <v>0</v>
      </c>
      <c r="CF170" s="25">
        <v>0</v>
      </c>
      <c r="CG170" s="25">
        <v>0</v>
      </c>
      <c r="CH170" s="25"/>
      <c r="CI170" s="25"/>
      <c r="CJ170" s="25"/>
      <c r="CK170" s="25">
        <v>0</v>
      </c>
      <c r="CL170" s="25">
        <v>0</v>
      </c>
      <c r="CM170" s="25">
        <v>0</v>
      </c>
      <c r="CN170" s="126"/>
      <c r="CO170" s="250" t="e">
        <f>SUMIF([7]Data!$C:$C,C170,[7]Data!$X:$X)</f>
        <v>#VALUE!</v>
      </c>
      <c r="CP170" s="250" t="e">
        <f t="shared" si="7"/>
        <v>#VALUE!</v>
      </c>
      <c r="CQ170" s="253" t="e">
        <f>SUMIF([7]Data!$C:$C,C170,[7]Data!$CK:$CK)</f>
        <v>#VALUE!</v>
      </c>
      <c r="CR170" s="253" t="e">
        <f>SUMIF([7]Data!$C:$C,C170,[7]Data!$CM:$CM)</f>
        <v>#VALUE!</v>
      </c>
      <c r="CS170" s="253" t="e">
        <f t="shared" si="8"/>
        <v>#VALUE!</v>
      </c>
      <c r="CT170" s="273"/>
      <c r="CU170" s="54"/>
      <c r="CV170" s="54"/>
    </row>
    <row r="171" spans="1:100" ht="15" customHeight="1">
      <c r="A171" t="str">
        <f>IF(OR(L171=9310,L171=9331),N171,VLOOKUP(O171,Table!$A$3:B1586,2,0))</f>
        <v>Electric D&amp;T</v>
      </c>
      <c r="B171" s="21">
        <f t="shared" si="6"/>
        <v>4</v>
      </c>
      <c r="C171" t="s">
        <v>530</v>
      </c>
      <c r="D171" s="18" t="s">
        <v>531</v>
      </c>
      <c r="E171" s="18" t="s">
        <v>532</v>
      </c>
      <c r="F171" s="114" t="s">
        <v>532</v>
      </c>
      <c r="G171" s="114" t="s">
        <v>48</v>
      </c>
      <c r="H171" s="114" t="s">
        <v>320</v>
      </c>
      <c r="I171" s="114" t="s">
        <v>321</v>
      </c>
      <c r="J171" s="18" t="s">
        <v>533</v>
      </c>
      <c r="K171" s="18" t="s">
        <v>162</v>
      </c>
      <c r="L171" s="18">
        <v>9301</v>
      </c>
      <c r="M171" s="18">
        <v>4</v>
      </c>
      <c r="N171" s="18" t="s">
        <v>135</v>
      </c>
      <c r="O171" s="18">
        <v>1310</v>
      </c>
      <c r="P171" s="18"/>
      <c r="Q171" s="25">
        <v>35966576</v>
      </c>
      <c r="R171" s="25">
        <v>35966576</v>
      </c>
      <c r="S171" s="25"/>
      <c r="T171" s="25"/>
      <c r="U171" s="25" t="s">
        <v>238</v>
      </c>
      <c r="V171" s="25">
        <v>28789706.160095215</v>
      </c>
      <c r="W171" s="25">
        <v>18965960.269042969</v>
      </c>
      <c r="X171" s="255">
        <v>9823745.8910522461</v>
      </c>
      <c r="Y171" s="25">
        <v>42093220.559999995</v>
      </c>
      <c r="Z171" s="25">
        <v>2109877.6750488281</v>
      </c>
      <c r="AA171" s="261">
        <v>2153733</v>
      </c>
      <c r="AB171" s="261">
        <v>3806522.1262817383</v>
      </c>
      <c r="AC171" s="18">
        <v>3604808.3587646484</v>
      </c>
      <c r="AD171" s="18">
        <v>3675548.8325195313</v>
      </c>
      <c r="AE171" s="18">
        <v>4235477.1125488281</v>
      </c>
      <c r="AF171" s="18">
        <v>4162569.9124755859</v>
      </c>
      <c r="AG171" s="131">
        <v>5041169.1424560547</v>
      </c>
      <c r="AH171" s="131" t="b">
        <v>0</v>
      </c>
      <c r="AI171" s="131" t="b">
        <v>0</v>
      </c>
      <c r="AJ171" s="131" t="b">
        <v>0</v>
      </c>
      <c r="AK171" s="131" t="b">
        <v>0</v>
      </c>
      <c r="AL171" s="25">
        <v>28789706.160095215</v>
      </c>
      <c r="AM171" s="25" t="s">
        <v>136</v>
      </c>
      <c r="AN171" s="25" t="s">
        <v>136</v>
      </c>
      <c r="AO171" s="25" t="s">
        <v>136</v>
      </c>
      <c r="AP171" s="25" t="s">
        <v>136</v>
      </c>
      <c r="AQ171" s="25" t="s">
        <v>136</v>
      </c>
      <c r="AR171" s="25" t="s">
        <v>136</v>
      </c>
      <c r="AS171" s="25" t="s">
        <v>136</v>
      </c>
      <c r="AT171" s="25" t="s">
        <v>136</v>
      </c>
      <c r="AU171" s="25">
        <v>4791742.2580566406</v>
      </c>
      <c r="AV171" s="25">
        <v>4791742.2580566406</v>
      </c>
      <c r="AW171" s="25">
        <v>4791742.2580566406</v>
      </c>
      <c r="AX171" s="25">
        <v>4791742.2580566406</v>
      </c>
      <c r="AY171" s="25">
        <v>19166969.032226563</v>
      </c>
      <c r="AZ171" s="25">
        <v>19554394</v>
      </c>
      <c r="BA171" s="25">
        <v>19945481.5</v>
      </c>
      <c r="BB171" s="25">
        <v>20344392</v>
      </c>
      <c r="BC171" s="25">
        <v>20751279.5</v>
      </c>
      <c r="BD171" s="25">
        <v>21166305</v>
      </c>
      <c r="BE171" s="25">
        <v>21589631.5</v>
      </c>
      <c r="BF171" s="25">
        <v>22021424.5</v>
      </c>
      <c r="BG171" s="25">
        <v>22461850.5</v>
      </c>
      <c r="BH171" s="25">
        <v>22911088</v>
      </c>
      <c r="BI171" s="25">
        <v>190745846.5</v>
      </c>
      <c r="BJ171" s="25">
        <v>2370744.9750976563</v>
      </c>
      <c r="BK171" s="25">
        <v>2370744.9750976563</v>
      </c>
      <c r="BL171" s="25">
        <v>2370744.9750976563</v>
      </c>
      <c r="BM171" s="25">
        <v>2879564.21875</v>
      </c>
      <c r="BN171" s="25">
        <v>2370744.9750976563</v>
      </c>
      <c r="BO171" s="25">
        <v>2116335.5874023438</v>
      </c>
      <c r="BP171" s="25">
        <v>2116335.5874023438</v>
      </c>
      <c r="BQ171" s="25">
        <v>2370744.9750976563</v>
      </c>
      <c r="BR171" s="25">
        <v>2370744.9750976563</v>
      </c>
      <c r="BS171" s="25">
        <v>2625154.5185546875</v>
      </c>
      <c r="BT171" s="25">
        <v>2879564.21875</v>
      </c>
      <c r="BU171" s="25">
        <v>2625154.5185546875</v>
      </c>
      <c r="BV171" s="25">
        <v>29466578.5</v>
      </c>
      <c r="BW171" s="25">
        <v>18965960.269042969</v>
      </c>
      <c r="BX171" s="25">
        <v>19554394</v>
      </c>
      <c r="BY171" s="25">
        <v>19945481.5</v>
      </c>
      <c r="BZ171" s="25">
        <v>20344392</v>
      </c>
      <c r="CA171" s="25">
        <v>20751279.5</v>
      </c>
      <c r="CB171" s="25">
        <v>21166305</v>
      </c>
      <c r="CC171" s="25">
        <v>21589631.5</v>
      </c>
      <c r="CD171" s="25">
        <v>22021424.5</v>
      </c>
      <c r="CE171" s="25">
        <v>22461850.5</v>
      </c>
      <c r="CF171" s="25">
        <v>22911088</v>
      </c>
      <c r="CG171" s="25">
        <v>220212425</v>
      </c>
      <c r="CH171" s="25"/>
      <c r="CI171" s="25"/>
      <c r="CJ171" s="25"/>
      <c r="CK171" s="25">
        <v>47956675.192321777</v>
      </c>
      <c r="CL171" s="25">
        <v>29466578.5</v>
      </c>
      <c r="CM171" s="25">
        <v>18490096.692321777</v>
      </c>
      <c r="CN171" s="126"/>
      <c r="CO171" s="250" t="e">
        <f>SUMIF([7]Data!$C:$C,C171,[7]Data!$X:$X)</f>
        <v>#VALUE!</v>
      </c>
      <c r="CP171" s="250" t="e">
        <f t="shared" si="7"/>
        <v>#VALUE!</v>
      </c>
      <c r="CQ171" s="253" t="e">
        <f>SUMIF([7]Data!$C:$C,C171,[7]Data!$CK:$CK)</f>
        <v>#VALUE!</v>
      </c>
      <c r="CR171" s="253" t="e">
        <f>SUMIF([7]Data!$C:$C,C171,[7]Data!$CM:$CM)</f>
        <v>#VALUE!</v>
      </c>
      <c r="CS171" s="253" t="e">
        <f t="shared" si="8"/>
        <v>#VALUE!</v>
      </c>
      <c r="CT171" s="273"/>
      <c r="CU171" s="54"/>
      <c r="CV171" s="54"/>
    </row>
    <row r="172" spans="1:100" ht="15" customHeight="1">
      <c r="A172" t="str">
        <f>IF(OR(L172=9310,L172=9331),N172,VLOOKUP(O172,Table!$A$3:B1587,2,0))</f>
        <v>Electric D&amp;T</v>
      </c>
      <c r="B172" s="21">
        <f t="shared" si="6"/>
        <v>4</v>
      </c>
      <c r="C172" t="s">
        <v>534</v>
      </c>
      <c r="D172" s="18" t="s">
        <v>535</v>
      </c>
      <c r="E172" s="18" t="s">
        <v>131</v>
      </c>
      <c r="F172" s="114" t="s">
        <v>532</v>
      </c>
      <c r="G172" s="114" t="s">
        <v>48</v>
      </c>
      <c r="H172" s="114" t="s">
        <v>320</v>
      </c>
      <c r="I172" s="114" t="s">
        <v>321</v>
      </c>
      <c r="J172" s="18" t="s">
        <v>499</v>
      </c>
      <c r="K172" s="18" t="s">
        <v>179</v>
      </c>
      <c r="L172" s="18">
        <v>9302</v>
      </c>
      <c r="M172" s="18">
        <v>4</v>
      </c>
      <c r="N172" s="18" t="s">
        <v>135</v>
      </c>
      <c r="O172" s="18">
        <v>1310</v>
      </c>
      <c r="P172" s="18"/>
      <c r="Q172" s="25">
        <v>20135506</v>
      </c>
      <c r="R172" s="25">
        <v>20135506</v>
      </c>
      <c r="S172" s="25"/>
      <c r="T172" s="25"/>
      <c r="U172" s="25" t="s">
        <v>167</v>
      </c>
      <c r="V172" s="25">
        <v>10843600.076877594</v>
      </c>
      <c r="W172" s="25">
        <v>1206726.8662109375</v>
      </c>
      <c r="X172" s="255">
        <v>9636873.2106666565</v>
      </c>
      <c r="Y172" s="25">
        <v>8862877.7100000009</v>
      </c>
      <c r="Z172" s="25">
        <v>-2625829.4099998474</v>
      </c>
      <c r="AA172" s="261">
        <v>1931416</v>
      </c>
      <c r="AB172" s="261">
        <v>1229415.2040634155</v>
      </c>
      <c r="AC172" s="18">
        <v>1166793.2325000763</v>
      </c>
      <c r="AD172" s="18">
        <v>690654.64343833923</v>
      </c>
      <c r="AE172" s="18">
        <v>1756918.8631248474</v>
      </c>
      <c r="AF172" s="18">
        <v>2116626.8562507629</v>
      </c>
      <c r="AG172" s="131">
        <v>4577604.6875</v>
      </c>
      <c r="AH172" s="131" t="b">
        <v>0</v>
      </c>
      <c r="AI172" s="131" t="b">
        <v>0</v>
      </c>
      <c r="AJ172" s="131" t="b">
        <v>0</v>
      </c>
      <c r="AK172" s="131" t="b">
        <v>0</v>
      </c>
      <c r="AL172" s="25">
        <v>10843600.076877594</v>
      </c>
      <c r="AM172" s="25" t="s">
        <v>136</v>
      </c>
      <c r="AN172" s="25" t="s">
        <v>136</v>
      </c>
      <c r="AO172" s="25" t="s">
        <v>136</v>
      </c>
      <c r="AP172" s="25" t="s">
        <v>136</v>
      </c>
      <c r="AQ172" s="25" t="s">
        <v>136</v>
      </c>
      <c r="AR172" s="25" t="s">
        <v>136</v>
      </c>
      <c r="AS172" s="25" t="s">
        <v>136</v>
      </c>
      <c r="AT172" s="25" t="s">
        <v>136</v>
      </c>
      <c r="AU172" s="25">
        <v>2478010.0794143677</v>
      </c>
      <c r="AV172" s="25">
        <v>2478010.0794143677</v>
      </c>
      <c r="AW172" s="25">
        <v>2478010.0794143677</v>
      </c>
      <c r="AX172" s="25">
        <v>2478010.0794143677</v>
      </c>
      <c r="AY172" s="25">
        <v>9912040.3176574707</v>
      </c>
      <c r="AZ172" s="25">
        <v>2793484.8125</v>
      </c>
      <c r="BA172" s="25">
        <v>2849354.5</v>
      </c>
      <c r="BB172" s="25">
        <v>2906341.5625</v>
      </c>
      <c r="BC172" s="25">
        <v>2964468.375</v>
      </c>
      <c r="BD172" s="25">
        <v>3023757.875</v>
      </c>
      <c r="BE172" s="25">
        <v>3084232.875</v>
      </c>
      <c r="BF172" s="25">
        <v>3145917.75</v>
      </c>
      <c r="BG172" s="25">
        <v>3208836.0625</v>
      </c>
      <c r="BH172" s="25">
        <v>3273012.8125</v>
      </c>
      <c r="BI172" s="25">
        <v>27249406.625</v>
      </c>
      <c r="BJ172" s="25">
        <v>150840.859375</v>
      </c>
      <c r="BK172" s="25">
        <v>150840.859375</v>
      </c>
      <c r="BL172" s="25">
        <v>150840.859375</v>
      </c>
      <c r="BM172" s="25">
        <v>188551.0693359375</v>
      </c>
      <c r="BN172" s="25">
        <v>150840.859375</v>
      </c>
      <c r="BO172" s="25">
        <v>131985.75</v>
      </c>
      <c r="BP172" s="25">
        <v>131985.75</v>
      </c>
      <c r="BQ172" s="25">
        <v>150840.859375</v>
      </c>
      <c r="BR172" s="25">
        <v>150840.859375</v>
      </c>
      <c r="BS172" s="25">
        <v>169695.9599609375</v>
      </c>
      <c r="BT172" s="25">
        <v>188551.0693359375</v>
      </c>
      <c r="BU172" s="25">
        <v>169695.9599609375</v>
      </c>
      <c r="BV172" s="25">
        <v>1885510.71484375</v>
      </c>
      <c r="BW172" s="25">
        <v>1206726.8662109375</v>
      </c>
      <c r="BX172" s="25">
        <v>2793484.8125</v>
      </c>
      <c r="BY172" s="25">
        <v>2849354.5</v>
      </c>
      <c r="BZ172" s="25">
        <v>2906341.5625</v>
      </c>
      <c r="CA172" s="25">
        <v>2964468.375</v>
      </c>
      <c r="CB172" s="25">
        <v>3023757.875</v>
      </c>
      <c r="CC172" s="25">
        <v>3084232.875</v>
      </c>
      <c r="CD172" s="25">
        <v>3145917.75</v>
      </c>
      <c r="CE172" s="25">
        <v>3208836.0625</v>
      </c>
      <c r="CF172" s="25">
        <v>3273012.8125</v>
      </c>
      <c r="CG172" s="25">
        <v>29134917.33984375</v>
      </c>
      <c r="CH172" s="25"/>
      <c r="CI172" s="25"/>
      <c r="CJ172" s="25"/>
      <c r="CK172" s="25">
        <v>20755640.394535065</v>
      </c>
      <c r="CL172" s="25">
        <v>1885510.71484375</v>
      </c>
      <c r="CM172" s="25">
        <v>18870129.679691315</v>
      </c>
      <c r="CN172" s="126"/>
      <c r="CO172" s="250" t="e">
        <f>SUMIF([7]Data!$C:$C,C172,[7]Data!$X:$X)</f>
        <v>#VALUE!</v>
      </c>
      <c r="CP172" s="250" t="e">
        <f t="shared" si="7"/>
        <v>#VALUE!</v>
      </c>
      <c r="CQ172" s="253" t="e">
        <f>SUMIF([7]Data!$C:$C,C172,[7]Data!$CK:$CK)</f>
        <v>#VALUE!</v>
      </c>
      <c r="CR172" s="253" t="e">
        <f>SUMIF([7]Data!$C:$C,C172,[7]Data!$CM:$CM)</f>
        <v>#VALUE!</v>
      </c>
      <c r="CS172" s="253" t="e">
        <f t="shared" si="8"/>
        <v>#VALUE!</v>
      </c>
      <c r="CT172" s="273"/>
      <c r="CU172" s="54"/>
      <c r="CV172" s="54"/>
    </row>
    <row r="173" spans="1:100" ht="15" customHeight="1">
      <c r="A173" t="str">
        <f>IF(OR(L173=9310,L173=9331),N173,VLOOKUP(O173,Table!$A$3:B1588,2,0))</f>
        <v>Electric D&amp;T</v>
      </c>
      <c r="B173" s="21">
        <f t="shared" si="6"/>
        <v>0</v>
      </c>
      <c r="C173" t="s">
        <v>536</v>
      </c>
      <c r="D173" s="18" t="s">
        <v>537</v>
      </c>
      <c r="E173" s="18" t="s">
        <v>131</v>
      </c>
      <c r="F173" s="114" t="s">
        <v>538</v>
      </c>
      <c r="G173" s="114" t="s">
        <v>48</v>
      </c>
      <c r="H173" s="114" t="s">
        <v>320</v>
      </c>
      <c r="I173" s="114" t="s">
        <v>321</v>
      </c>
      <c r="J173" s="18" t="s">
        <v>479</v>
      </c>
      <c r="K173" s="18" t="s">
        <v>179</v>
      </c>
      <c r="L173" s="18">
        <v>9302</v>
      </c>
      <c r="M173" s="18"/>
      <c r="N173" s="18" t="s">
        <v>135</v>
      </c>
      <c r="O173" s="18">
        <v>1310</v>
      </c>
      <c r="P173" s="18"/>
      <c r="Q173" s="25">
        <v>0</v>
      </c>
      <c r="R173" s="25">
        <v>186259.39</v>
      </c>
      <c r="S173" s="25"/>
      <c r="T173" s="25"/>
      <c r="U173" s="25" t="s">
        <v>238</v>
      </c>
      <c r="V173" s="25">
        <v>7714.1699829101563</v>
      </c>
      <c r="W173" s="25">
        <v>0</v>
      </c>
      <c r="X173" s="255">
        <v>7714.1699829101563</v>
      </c>
      <c r="Y173" s="25">
        <v>174238.94</v>
      </c>
      <c r="Z173" s="25">
        <v>1120.530029296875</v>
      </c>
      <c r="AA173" s="18">
        <v>609</v>
      </c>
      <c r="AB173" s="18">
        <v>908.6199951171875</v>
      </c>
      <c r="AC173" s="18">
        <v>879.29998779296875</v>
      </c>
      <c r="AD173" s="18">
        <v>908.6199951171875</v>
      </c>
      <c r="AE173" s="18">
        <v>1147.1500244140625</v>
      </c>
      <c r="AF173" s="18">
        <v>954.489990234375</v>
      </c>
      <c r="AG173" s="131">
        <v>1186.4599609375</v>
      </c>
      <c r="AH173" s="131" t="b">
        <v>0</v>
      </c>
      <c r="AI173" s="131" t="b">
        <v>0</v>
      </c>
      <c r="AJ173" s="131" t="b">
        <v>0</v>
      </c>
      <c r="AK173" s="131" t="b">
        <v>0</v>
      </c>
      <c r="AL173" s="25">
        <v>7714.1699829101563</v>
      </c>
      <c r="AM173" s="25" t="s">
        <v>136</v>
      </c>
      <c r="AN173" s="25" t="s">
        <v>136</v>
      </c>
      <c r="AO173" s="25" t="s">
        <v>136</v>
      </c>
      <c r="AP173" s="25" t="s">
        <v>136</v>
      </c>
      <c r="AQ173" s="25" t="s">
        <v>136</v>
      </c>
      <c r="AR173" s="25" t="s">
        <v>136</v>
      </c>
      <c r="AS173" s="25" t="s">
        <v>136</v>
      </c>
      <c r="AT173" s="25" t="s">
        <v>136</v>
      </c>
      <c r="AU173" s="25">
        <v>0</v>
      </c>
      <c r="AV173" s="25">
        <v>0</v>
      </c>
      <c r="AW173" s="25">
        <v>0</v>
      </c>
      <c r="AX173" s="25">
        <v>0</v>
      </c>
      <c r="AY173" s="25">
        <v>0</v>
      </c>
      <c r="AZ173" s="25">
        <v>0</v>
      </c>
      <c r="BA173" s="25">
        <v>0</v>
      </c>
      <c r="BB173" s="25">
        <v>0</v>
      </c>
      <c r="BC173" s="25">
        <v>0</v>
      </c>
      <c r="BD173" s="25">
        <v>0</v>
      </c>
      <c r="BE173" s="25">
        <v>0</v>
      </c>
      <c r="BF173" s="25">
        <v>0</v>
      </c>
      <c r="BG173" s="25">
        <v>0</v>
      </c>
      <c r="BH173" s="25">
        <v>0</v>
      </c>
      <c r="BI173" s="25">
        <v>0</v>
      </c>
      <c r="BJ173" s="25">
        <v>0</v>
      </c>
      <c r="BK173" s="25">
        <v>0</v>
      </c>
      <c r="BL173" s="25">
        <v>0</v>
      </c>
      <c r="BM173" s="25">
        <v>0</v>
      </c>
      <c r="BN173" s="25">
        <v>0</v>
      </c>
      <c r="BO173" s="25">
        <v>0</v>
      </c>
      <c r="BP173" s="25">
        <v>0</v>
      </c>
      <c r="BQ173" s="25">
        <v>0</v>
      </c>
      <c r="BR173" s="25">
        <v>0</v>
      </c>
      <c r="BS173" s="25">
        <v>0</v>
      </c>
      <c r="BT173" s="25">
        <v>0</v>
      </c>
      <c r="BU173" s="25">
        <v>0</v>
      </c>
      <c r="BV173" s="25">
        <v>0</v>
      </c>
      <c r="BW173" s="25">
        <v>0</v>
      </c>
      <c r="BX173" s="25">
        <v>0</v>
      </c>
      <c r="BY173" s="25">
        <v>0</v>
      </c>
      <c r="BZ173" s="25">
        <v>0</v>
      </c>
      <c r="CA173" s="25">
        <v>0</v>
      </c>
      <c r="CB173" s="25">
        <v>0</v>
      </c>
      <c r="CC173" s="25">
        <v>0</v>
      </c>
      <c r="CD173" s="25">
        <v>0</v>
      </c>
      <c r="CE173" s="25">
        <v>0</v>
      </c>
      <c r="CF173" s="25">
        <v>0</v>
      </c>
      <c r="CG173" s="25">
        <v>0</v>
      </c>
      <c r="CH173" s="25"/>
      <c r="CI173" s="25"/>
      <c r="CJ173" s="25"/>
      <c r="CK173" s="25">
        <v>7714.1699829101563</v>
      </c>
      <c r="CL173" s="25">
        <v>0</v>
      </c>
      <c r="CM173" s="25">
        <v>7714.1699829101563</v>
      </c>
      <c r="CN173" s="126"/>
      <c r="CO173" s="250" t="e">
        <f>SUMIF([7]Data!$C:$C,C173,[7]Data!$X:$X)</f>
        <v>#VALUE!</v>
      </c>
      <c r="CP173" s="250" t="e">
        <f t="shared" si="7"/>
        <v>#VALUE!</v>
      </c>
      <c r="CQ173" s="253" t="e">
        <f>SUMIF([7]Data!$C:$C,C173,[7]Data!$CK:$CK)</f>
        <v>#VALUE!</v>
      </c>
      <c r="CR173" s="253" t="e">
        <f>SUMIF([7]Data!$C:$C,C173,[7]Data!$CM:$CM)</f>
        <v>#VALUE!</v>
      </c>
      <c r="CS173" s="253" t="e">
        <f t="shared" si="8"/>
        <v>#VALUE!</v>
      </c>
      <c r="CT173" s="273"/>
      <c r="CU173" s="54"/>
      <c r="CV173" s="54"/>
    </row>
    <row r="174" spans="1:100" ht="15" customHeight="1">
      <c r="A174" t="str">
        <f>IF(OR(L174=9310,L174=9331),N174,VLOOKUP(O174,Table!$A$3:B1589,2,0))</f>
        <v>Electric D&amp;T</v>
      </c>
      <c r="B174" s="21">
        <f t="shared" si="6"/>
        <v>0</v>
      </c>
      <c r="C174" t="s">
        <v>539</v>
      </c>
      <c r="D174" s="18" t="s">
        <v>540</v>
      </c>
      <c r="E174" s="18" t="s">
        <v>131</v>
      </c>
      <c r="F174" s="114" t="s">
        <v>541</v>
      </c>
      <c r="G174" s="114" t="s">
        <v>58</v>
      </c>
      <c r="H174" s="114" t="s">
        <v>198</v>
      </c>
      <c r="I174" s="114" t="s">
        <v>199</v>
      </c>
      <c r="J174" s="18" t="s">
        <v>542</v>
      </c>
      <c r="K174" s="18" t="s">
        <v>179</v>
      </c>
      <c r="L174" s="18">
        <v>9302</v>
      </c>
      <c r="M174" s="18"/>
      <c r="N174" s="18" t="s">
        <v>135</v>
      </c>
      <c r="O174" s="18">
        <v>1310</v>
      </c>
      <c r="P174" s="18"/>
      <c r="Q174" s="25">
        <v>3343575.5</v>
      </c>
      <c r="R174" s="25">
        <v>11189313.35</v>
      </c>
      <c r="S174" s="25"/>
      <c r="T174" s="25"/>
      <c r="U174" s="25" t="s">
        <v>238</v>
      </c>
      <c r="V174" s="25">
        <v>3953252.5172576904</v>
      </c>
      <c r="W174" s="25">
        <v>1111655.2286376953</v>
      </c>
      <c r="X174" s="255">
        <v>2841597.2886199951</v>
      </c>
      <c r="Y174" s="25">
        <v>7845737.8499999996</v>
      </c>
      <c r="Z174" s="25">
        <v>427314.64526367188</v>
      </c>
      <c r="AA174" s="261">
        <v>534938</v>
      </c>
      <c r="AB174" s="261">
        <v>1026262.0994873047</v>
      </c>
      <c r="AC174" s="18">
        <v>848701.78314208984</v>
      </c>
      <c r="AD174" s="18">
        <v>336807.99537658691</v>
      </c>
      <c r="AE174" s="18">
        <v>47735.269897460938</v>
      </c>
      <c r="AF174" s="18">
        <v>459845.30728149414</v>
      </c>
      <c r="AG174" s="131">
        <v>271647.41680908203</v>
      </c>
      <c r="AH174" s="131" t="b">
        <v>0</v>
      </c>
      <c r="AI174" s="131" t="b">
        <v>0</v>
      </c>
      <c r="AJ174" s="131" t="b">
        <v>0</v>
      </c>
      <c r="AK174" s="131" t="b">
        <v>0</v>
      </c>
      <c r="AL174" s="25">
        <v>3953252.5172576904</v>
      </c>
      <c r="AM174" s="25" t="s">
        <v>136</v>
      </c>
      <c r="AN174" s="25" t="s">
        <v>136</v>
      </c>
      <c r="AO174" s="25" t="s">
        <v>136</v>
      </c>
      <c r="AP174" s="25" t="s">
        <v>136</v>
      </c>
      <c r="AQ174" s="25" t="s">
        <v>136</v>
      </c>
      <c r="AR174" s="25" t="s">
        <v>136</v>
      </c>
      <c r="AS174" s="25" t="s">
        <v>136</v>
      </c>
      <c r="AT174" s="25" t="s">
        <v>136</v>
      </c>
      <c r="AU174" s="25">
        <v>0</v>
      </c>
      <c r="AV174" s="25">
        <v>0</v>
      </c>
      <c r="AW174" s="25">
        <v>0</v>
      </c>
      <c r="AX174" s="25">
        <v>0</v>
      </c>
      <c r="AY174" s="25">
        <v>0</v>
      </c>
      <c r="AZ174" s="25">
        <v>0</v>
      </c>
      <c r="BA174" s="25">
        <v>0</v>
      </c>
      <c r="BB174" s="25">
        <v>0</v>
      </c>
      <c r="BC174" s="25">
        <v>0</v>
      </c>
      <c r="BD174" s="25">
        <v>0</v>
      </c>
      <c r="BE174" s="25">
        <v>0</v>
      </c>
      <c r="BF174" s="25">
        <v>0</v>
      </c>
      <c r="BG174" s="25">
        <v>0</v>
      </c>
      <c r="BH174" s="25">
        <v>0</v>
      </c>
      <c r="BI174" s="25">
        <v>0</v>
      </c>
      <c r="BJ174" s="25">
        <v>62948.070617675781</v>
      </c>
      <c r="BK174" s="25">
        <v>63702.209533691406</v>
      </c>
      <c r="BL174" s="25">
        <v>68811.211181640625</v>
      </c>
      <c r="BM174" s="25">
        <v>624409.56494140625</v>
      </c>
      <c r="BN174" s="25">
        <v>71622.97119140625</v>
      </c>
      <c r="BO174" s="25">
        <v>72816.54931640625</v>
      </c>
      <c r="BP174" s="25">
        <v>71294.09130859375</v>
      </c>
      <c r="BQ174" s="25">
        <v>76050.560546875</v>
      </c>
      <c r="BR174" s="25">
        <v>73295.859619140625</v>
      </c>
      <c r="BS174" s="25">
        <v>73023.808837890625</v>
      </c>
      <c r="BT174" s="25">
        <v>71600.141967773438</v>
      </c>
      <c r="BU174" s="25">
        <v>324012.06103515625</v>
      </c>
      <c r="BV174" s="25">
        <v>1653587.1000976563</v>
      </c>
      <c r="BW174" s="25">
        <v>1111655.2286376953</v>
      </c>
      <c r="BX174" s="25">
        <v>504459.447265625</v>
      </c>
      <c r="BY174" s="25">
        <v>0</v>
      </c>
      <c r="BZ174" s="25">
        <v>0</v>
      </c>
      <c r="CA174" s="25">
        <v>0</v>
      </c>
      <c r="CB174" s="25">
        <v>0</v>
      </c>
      <c r="CC174" s="25">
        <v>0</v>
      </c>
      <c r="CD174" s="25">
        <v>0</v>
      </c>
      <c r="CE174" s="25">
        <v>0</v>
      </c>
      <c r="CF174" s="25">
        <v>0</v>
      </c>
      <c r="CG174" s="25">
        <v>2158046.5473632813</v>
      </c>
      <c r="CH174" s="25"/>
      <c r="CI174" s="25"/>
      <c r="CJ174" s="25"/>
      <c r="CK174" s="25">
        <v>3953252.5172576904</v>
      </c>
      <c r="CL174" s="25">
        <v>1653587.1000976563</v>
      </c>
      <c r="CM174" s="25">
        <v>2299665.4171600342</v>
      </c>
      <c r="CN174" s="126"/>
      <c r="CO174" s="250" t="e">
        <f>SUMIF([7]Data!$C:$C,C174,[7]Data!$X:$X)</f>
        <v>#VALUE!</v>
      </c>
      <c r="CP174" s="250" t="e">
        <f t="shared" si="7"/>
        <v>#VALUE!</v>
      </c>
      <c r="CQ174" s="253" t="e">
        <f>SUMIF([7]Data!$C:$C,C174,[7]Data!$CK:$CK)</f>
        <v>#VALUE!</v>
      </c>
      <c r="CR174" s="253" t="e">
        <f>SUMIF([7]Data!$C:$C,C174,[7]Data!$CM:$CM)</f>
        <v>#VALUE!</v>
      </c>
      <c r="CS174" s="253" t="e">
        <f t="shared" si="8"/>
        <v>#VALUE!</v>
      </c>
      <c r="CT174" s="273"/>
      <c r="CU174" s="54"/>
      <c r="CV174" s="54"/>
    </row>
    <row r="175" spans="1:100" ht="15" customHeight="1">
      <c r="A175" t="str">
        <f>IF(OR(L175=9310,L175=9331),N175,VLOOKUP(O175,Table!$A$3:B1590,2,0))</f>
        <v>Electric D&amp;T</v>
      </c>
      <c r="B175" s="21">
        <f t="shared" si="6"/>
        <v>0</v>
      </c>
      <c r="C175" t="s">
        <v>543</v>
      </c>
      <c r="D175" s="18" t="s">
        <v>544</v>
      </c>
      <c r="E175" s="18" t="s">
        <v>677</v>
      </c>
      <c r="F175" s="114" t="s">
        <v>545</v>
      </c>
      <c r="G175" s="114" t="s">
        <v>48</v>
      </c>
      <c r="H175" s="114" t="s">
        <v>320</v>
      </c>
      <c r="I175" s="114" t="s">
        <v>321</v>
      </c>
      <c r="J175" s="18" t="s">
        <v>479</v>
      </c>
      <c r="K175" s="18" t="s">
        <v>179</v>
      </c>
      <c r="L175" s="18">
        <v>9302</v>
      </c>
      <c r="M175" s="18"/>
      <c r="N175" s="18" t="s">
        <v>135</v>
      </c>
      <c r="O175" s="18">
        <v>1310</v>
      </c>
      <c r="P175" s="18"/>
      <c r="Q175" s="25">
        <v>534086.875</v>
      </c>
      <c r="R175" s="25">
        <v>648663.84499999997</v>
      </c>
      <c r="S175" s="25"/>
      <c r="T175" s="25"/>
      <c r="U175" s="25" t="s">
        <v>238</v>
      </c>
      <c r="V175" s="25">
        <v>456056.32092285156</v>
      </c>
      <c r="W175" s="25">
        <v>0</v>
      </c>
      <c r="X175" s="255">
        <v>456056.32092285156</v>
      </c>
      <c r="Y175" s="25">
        <v>114576.96999999999</v>
      </c>
      <c r="Z175" s="25">
        <v>736.8499755859375</v>
      </c>
      <c r="AA175" s="18">
        <v>400</v>
      </c>
      <c r="AB175" s="18">
        <v>597.510009765625</v>
      </c>
      <c r="AC175" s="18">
        <v>578.22998046875</v>
      </c>
      <c r="AD175" s="18">
        <v>287223.33935546875</v>
      </c>
      <c r="AE175" s="18">
        <v>51038.940185546875</v>
      </c>
      <c r="AF175" s="18">
        <v>97748.790771484375</v>
      </c>
      <c r="AG175" s="131">
        <v>17732.66064453125</v>
      </c>
      <c r="AH175" s="131" t="b">
        <v>0</v>
      </c>
      <c r="AI175" s="131" t="b">
        <v>0</v>
      </c>
      <c r="AJ175" s="131" t="b">
        <v>0</v>
      </c>
      <c r="AK175" s="131" t="b">
        <v>0</v>
      </c>
      <c r="AL175" s="25">
        <v>456056.32092285156</v>
      </c>
      <c r="AM175" s="25" t="s">
        <v>136</v>
      </c>
      <c r="AN175" s="25" t="s">
        <v>136</v>
      </c>
      <c r="AO175" s="25" t="s">
        <v>136</v>
      </c>
      <c r="AP175" s="25" t="s">
        <v>136</v>
      </c>
      <c r="AQ175" s="25" t="s">
        <v>136</v>
      </c>
      <c r="AR175" s="25" t="s">
        <v>136</v>
      </c>
      <c r="AS175" s="25" t="s">
        <v>136</v>
      </c>
      <c r="AT175" s="25" t="s">
        <v>136</v>
      </c>
      <c r="AU175" s="25">
        <v>0</v>
      </c>
      <c r="AV175" s="25">
        <v>0</v>
      </c>
      <c r="AW175" s="25">
        <v>0</v>
      </c>
      <c r="AX175" s="25">
        <v>0</v>
      </c>
      <c r="AY175" s="25">
        <v>0</v>
      </c>
      <c r="AZ175" s="25">
        <v>0</v>
      </c>
      <c r="BA175" s="25">
        <v>0</v>
      </c>
      <c r="BB175" s="25">
        <v>0</v>
      </c>
      <c r="BC175" s="25">
        <v>0</v>
      </c>
      <c r="BD175" s="25">
        <v>0</v>
      </c>
      <c r="BE175" s="25">
        <v>0</v>
      </c>
      <c r="BF175" s="25">
        <v>0</v>
      </c>
      <c r="BG175" s="25">
        <v>0</v>
      </c>
      <c r="BH175" s="25">
        <v>0</v>
      </c>
      <c r="BI175" s="25">
        <v>0</v>
      </c>
      <c r="BJ175" s="25">
        <v>0</v>
      </c>
      <c r="BK175" s="25">
        <v>0</v>
      </c>
      <c r="BL175" s="25">
        <v>0</v>
      </c>
      <c r="BM175" s="25">
        <v>0</v>
      </c>
      <c r="BN175" s="25">
        <v>0</v>
      </c>
      <c r="BO175" s="25">
        <v>0</v>
      </c>
      <c r="BP175" s="25">
        <v>0</v>
      </c>
      <c r="BQ175" s="25">
        <v>0</v>
      </c>
      <c r="BR175" s="25">
        <v>0</v>
      </c>
      <c r="BS175" s="25">
        <v>0</v>
      </c>
      <c r="BT175" s="25">
        <v>0</v>
      </c>
      <c r="BU175" s="25">
        <v>0</v>
      </c>
      <c r="BV175" s="25">
        <v>0</v>
      </c>
      <c r="BW175" s="25">
        <v>0</v>
      </c>
      <c r="BX175" s="25">
        <v>0</v>
      </c>
      <c r="BY175" s="25">
        <v>0</v>
      </c>
      <c r="BZ175" s="25">
        <v>0</v>
      </c>
      <c r="CA175" s="25">
        <v>0</v>
      </c>
      <c r="CB175" s="25">
        <v>0</v>
      </c>
      <c r="CC175" s="25">
        <v>0</v>
      </c>
      <c r="CD175" s="25">
        <v>0</v>
      </c>
      <c r="CE175" s="25">
        <v>0</v>
      </c>
      <c r="CF175" s="25">
        <v>0</v>
      </c>
      <c r="CG175" s="25">
        <v>0</v>
      </c>
      <c r="CH175" s="25"/>
      <c r="CI175" s="25"/>
      <c r="CJ175" s="25"/>
      <c r="CK175" s="25">
        <v>456056.32092285156</v>
      </c>
      <c r="CL175" s="25">
        <v>0</v>
      </c>
      <c r="CM175" s="25">
        <v>456056.32092285156</v>
      </c>
      <c r="CN175" s="126"/>
      <c r="CO175" s="250" t="e">
        <f>SUMIF([7]Data!$C:$C,C175,[7]Data!$X:$X)</f>
        <v>#VALUE!</v>
      </c>
      <c r="CP175" s="250" t="e">
        <f t="shared" si="7"/>
        <v>#VALUE!</v>
      </c>
      <c r="CQ175" s="253" t="e">
        <f>SUMIF([7]Data!$C:$C,C175,[7]Data!$CK:$CK)</f>
        <v>#VALUE!</v>
      </c>
      <c r="CR175" s="253" t="e">
        <f>SUMIF([7]Data!$C:$C,C175,[7]Data!$CM:$CM)</f>
        <v>#VALUE!</v>
      </c>
      <c r="CS175" s="253" t="e">
        <f t="shared" si="8"/>
        <v>#VALUE!</v>
      </c>
      <c r="CT175" s="273"/>
      <c r="CU175" s="54"/>
      <c r="CV175" s="54"/>
    </row>
    <row r="176" spans="1:100" ht="15" customHeight="1">
      <c r="A176" t="e">
        <f>IF(OR(L176=9310,L176=9331),N176,VLOOKUP(O176,Table!$A$3:B1591,2,0))</f>
        <v>#N/A</v>
      </c>
      <c r="B176" s="21">
        <f t="shared" si="6"/>
        <v>0</v>
      </c>
      <c r="C176" t="s">
        <v>546</v>
      </c>
      <c r="D176" s="18" t="e">
        <v>#N/A</v>
      </c>
      <c r="E176" s="18" t="e">
        <v>#N/A</v>
      </c>
      <c r="F176" s="114" t="e">
        <v>#N/A</v>
      </c>
      <c r="G176" s="114" t="e">
        <v>#N/A</v>
      </c>
      <c r="H176" s="114" t="e">
        <v>#N/A</v>
      </c>
      <c r="I176" s="114" t="e">
        <v>#N/A</v>
      </c>
      <c r="J176" s="18" t="e">
        <v>#N/A</v>
      </c>
      <c r="K176" s="18" t="e">
        <v>#N/A</v>
      </c>
      <c r="L176" s="18" t="e">
        <v>#N/A</v>
      </c>
      <c r="M176" s="18"/>
      <c r="N176" s="18" t="e">
        <v>#N/A</v>
      </c>
      <c r="O176" s="18" t="e">
        <v>#N/A</v>
      </c>
      <c r="P176" s="18"/>
      <c r="Q176" s="25">
        <v>0</v>
      </c>
      <c r="R176" s="25">
        <v>0</v>
      </c>
      <c r="S176" s="25"/>
      <c r="T176" s="25"/>
      <c r="U176" s="25">
        <v>0</v>
      </c>
      <c r="V176" s="25">
        <v>0</v>
      </c>
      <c r="W176" s="25">
        <v>0</v>
      </c>
      <c r="X176" s="255">
        <v>0</v>
      </c>
      <c r="Y176" s="25">
        <v>0</v>
      </c>
      <c r="Z176" s="25">
        <v>0</v>
      </c>
      <c r="AA176" s="18">
        <v>0</v>
      </c>
      <c r="AB176" s="18">
        <v>0</v>
      </c>
      <c r="AC176" s="18">
        <v>0</v>
      </c>
      <c r="AD176" s="18">
        <v>0</v>
      </c>
      <c r="AE176" s="18">
        <v>0</v>
      </c>
      <c r="AF176" s="18">
        <v>0</v>
      </c>
      <c r="AG176" s="131">
        <v>0</v>
      </c>
      <c r="AH176" s="131" t="b">
        <v>0</v>
      </c>
      <c r="AI176" s="131" t="b">
        <v>0</v>
      </c>
      <c r="AJ176" s="131" t="b">
        <v>0</v>
      </c>
      <c r="AK176" s="131" t="b">
        <v>0</v>
      </c>
      <c r="AL176" s="25">
        <v>0</v>
      </c>
      <c r="AM176" s="25" t="s">
        <v>136</v>
      </c>
      <c r="AN176" s="25" t="s">
        <v>136</v>
      </c>
      <c r="AO176" s="25" t="s">
        <v>136</v>
      </c>
      <c r="AP176" s="25" t="s">
        <v>136</v>
      </c>
      <c r="AQ176" s="25" t="s">
        <v>136</v>
      </c>
      <c r="AR176" s="25" t="s">
        <v>136</v>
      </c>
      <c r="AS176" s="25" t="s">
        <v>136</v>
      </c>
      <c r="AT176" s="25" t="s">
        <v>136</v>
      </c>
      <c r="AU176" s="25">
        <v>0</v>
      </c>
      <c r="AV176" s="25">
        <v>0</v>
      </c>
      <c r="AW176" s="25">
        <v>0</v>
      </c>
      <c r="AX176" s="25">
        <v>0</v>
      </c>
      <c r="AY176" s="25">
        <v>0</v>
      </c>
      <c r="AZ176" s="25">
        <v>0</v>
      </c>
      <c r="BA176" s="25">
        <v>0</v>
      </c>
      <c r="BB176" s="25">
        <v>0</v>
      </c>
      <c r="BC176" s="25">
        <v>0</v>
      </c>
      <c r="BD176" s="25">
        <v>0</v>
      </c>
      <c r="BE176" s="25">
        <v>0</v>
      </c>
      <c r="BF176" s="25">
        <v>0</v>
      </c>
      <c r="BG176" s="25">
        <v>0</v>
      </c>
      <c r="BH176" s="25">
        <v>0</v>
      </c>
      <c r="BI176" s="25">
        <v>0</v>
      </c>
      <c r="BJ176" s="25">
        <v>0</v>
      </c>
      <c r="BK176" s="25">
        <v>0</v>
      </c>
      <c r="BL176" s="25">
        <v>0</v>
      </c>
      <c r="BM176" s="25">
        <v>0</v>
      </c>
      <c r="BN176" s="25">
        <v>0</v>
      </c>
      <c r="BO176" s="25">
        <v>0</v>
      </c>
      <c r="BP176" s="25">
        <v>0</v>
      </c>
      <c r="BQ176" s="25">
        <v>0</v>
      </c>
      <c r="BR176" s="25">
        <v>0</v>
      </c>
      <c r="BS176" s="25">
        <v>0</v>
      </c>
      <c r="BT176" s="25">
        <v>0</v>
      </c>
      <c r="BU176" s="25">
        <v>0</v>
      </c>
      <c r="BV176" s="25">
        <v>0</v>
      </c>
      <c r="BW176" s="25">
        <v>0</v>
      </c>
      <c r="BX176" s="25">
        <v>0</v>
      </c>
      <c r="BY176" s="25">
        <v>0</v>
      </c>
      <c r="BZ176" s="25">
        <v>0</v>
      </c>
      <c r="CA176" s="25">
        <v>0</v>
      </c>
      <c r="CB176" s="25">
        <v>0</v>
      </c>
      <c r="CC176" s="25">
        <v>0</v>
      </c>
      <c r="CD176" s="25">
        <v>0</v>
      </c>
      <c r="CE176" s="25">
        <v>0</v>
      </c>
      <c r="CF176" s="25">
        <v>0</v>
      </c>
      <c r="CG176" s="25">
        <v>0</v>
      </c>
      <c r="CH176" s="25"/>
      <c r="CI176" s="25"/>
      <c r="CJ176" s="25"/>
      <c r="CK176" s="25">
        <v>0</v>
      </c>
      <c r="CL176" s="25">
        <v>0</v>
      </c>
      <c r="CM176" s="25">
        <v>0</v>
      </c>
      <c r="CN176" s="126"/>
      <c r="CO176" s="250" t="e">
        <f>SUMIF([7]Data!$C:$C,C176,[7]Data!$X:$X)</f>
        <v>#VALUE!</v>
      </c>
      <c r="CP176" s="250" t="e">
        <f t="shared" si="7"/>
        <v>#VALUE!</v>
      </c>
      <c r="CQ176" s="253" t="e">
        <f>SUMIF([7]Data!$C:$C,C176,[7]Data!$CK:$CK)</f>
        <v>#VALUE!</v>
      </c>
      <c r="CR176" s="253" t="e">
        <f>SUMIF([7]Data!$C:$C,C176,[7]Data!$CM:$CM)</f>
        <v>#VALUE!</v>
      </c>
      <c r="CS176" s="253" t="e">
        <f t="shared" si="8"/>
        <v>#VALUE!</v>
      </c>
      <c r="CT176" s="273"/>
      <c r="CU176" s="54"/>
      <c r="CV176" s="54"/>
    </row>
    <row r="177" spans="1:100" ht="15" customHeight="1">
      <c r="A177" t="e">
        <f>IF(OR(L177=9310,L177=9331),N177,VLOOKUP(O177,Table!$A$3:B1592,2,0))</f>
        <v>#N/A</v>
      </c>
      <c r="B177" s="21">
        <f t="shared" si="6"/>
        <v>0</v>
      </c>
      <c r="C177" t="s">
        <v>547</v>
      </c>
      <c r="D177" s="18" t="e">
        <v>#N/A</v>
      </c>
      <c r="E177" s="18" t="e">
        <v>#N/A</v>
      </c>
      <c r="F177" s="114" t="e">
        <v>#N/A</v>
      </c>
      <c r="G177" s="114" t="e">
        <v>#N/A</v>
      </c>
      <c r="H177" s="114" t="e">
        <v>#N/A</v>
      </c>
      <c r="I177" s="114" t="e">
        <v>#N/A</v>
      </c>
      <c r="J177" s="18" t="e">
        <v>#N/A</v>
      </c>
      <c r="K177" s="18" t="e">
        <v>#N/A</v>
      </c>
      <c r="L177" s="18" t="e">
        <v>#N/A</v>
      </c>
      <c r="M177" s="18"/>
      <c r="N177" s="18" t="e">
        <v>#N/A</v>
      </c>
      <c r="O177" s="18" t="e">
        <v>#N/A</v>
      </c>
      <c r="P177" s="18"/>
      <c r="Q177" s="25">
        <v>0</v>
      </c>
      <c r="R177" s="25">
        <v>483797.74</v>
      </c>
      <c r="S177" s="25"/>
      <c r="T177" s="25"/>
      <c r="U177" s="25">
        <v>0</v>
      </c>
      <c r="V177" s="25">
        <v>0</v>
      </c>
      <c r="W177" s="25">
        <v>0</v>
      </c>
      <c r="X177" s="255">
        <v>0</v>
      </c>
      <c r="Y177" s="25">
        <v>0</v>
      </c>
      <c r="Z177" s="25">
        <v>0</v>
      </c>
      <c r="AA177" s="18">
        <v>0</v>
      </c>
      <c r="AB177" s="261">
        <v>0</v>
      </c>
      <c r="AC177" s="18">
        <v>0</v>
      </c>
      <c r="AD177" s="18">
        <v>0</v>
      </c>
      <c r="AE177" s="18">
        <v>0</v>
      </c>
      <c r="AF177" s="18">
        <v>0</v>
      </c>
      <c r="AG177" s="131">
        <v>0</v>
      </c>
      <c r="AH177" s="131" t="b">
        <v>0</v>
      </c>
      <c r="AI177" s="131" t="b">
        <v>0</v>
      </c>
      <c r="AJ177" s="131" t="b">
        <v>0</v>
      </c>
      <c r="AK177" s="131" t="b">
        <v>0</v>
      </c>
      <c r="AL177" s="25">
        <v>0</v>
      </c>
      <c r="AM177" s="25" t="s">
        <v>136</v>
      </c>
      <c r="AN177" s="25" t="s">
        <v>136</v>
      </c>
      <c r="AO177" s="25" t="s">
        <v>136</v>
      </c>
      <c r="AP177" s="25" t="s">
        <v>136</v>
      </c>
      <c r="AQ177" s="25" t="s">
        <v>136</v>
      </c>
      <c r="AR177" s="25" t="s">
        <v>136</v>
      </c>
      <c r="AS177" s="25" t="s">
        <v>136</v>
      </c>
      <c r="AT177" s="25" t="s">
        <v>136</v>
      </c>
      <c r="AU177" s="25">
        <v>0</v>
      </c>
      <c r="AV177" s="25">
        <v>0</v>
      </c>
      <c r="AW177" s="25">
        <v>0</v>
      </c>
      <c r="AX177" s="25">
        <v>0</v>
      </c>
      <c r="AY177" s="25">
        <v>0</v>
      </c>
      <c r="AZ177" s="25">
        <v>0</v>
      </c>
      <c r="BA177" s="25">
        <v>0</v>
      </c>
      <c r="BB177" s="25">
        <v>0</v>
      </c>
      <c r="BC177" s="25">
        <v>0</v>
      </c>
      <c r="BD177" s="25">
        <v>0</v>
      </c>
      <c r="BE177" s="25">
        <v>0</v>
      </c>
      <c r="BF177" s="25">
        <v>0</v>
      </c>
      <c r="BG177" s="25">
        <v>0</v>
      </c>
      <c r="BH177" s="25">
        <v>0</v>
      </c>
      <c r="BI177" s="25">
        <v>0</v>
      </c>
      <c r="BJ177" s="25">
        <v>0</v>
      </c>
      <c r="BK177" s="25">
        <v>0</v>
      </c>
      <c r="BL177" s="25">
        <v>0</v>
      </c>
      <c r="BM177" s="25">
        <v>0</v>
      </c>
      <c r="BN177" s="25">
        <v>0</v>
      </c>
      <c r="BO177" s="25">
        <v>0</v>
      </c>
      <c r="BP177" s="25">
        <v>0</v>
      </c>
      <c r="BQ177" s="25">
        <v>0</v>
      </c>
      <c r="BR177" s="25">
        <v>0</v>
      </c>
      <c r="BS177" s="25">
        <v>0</v>
      </c>
      <c r="BT177" s="25">
        <v>0</v>
      </c>
      <c r="BU177" s="25">
        <v>0</v>
      </c>
      <c r="BV177" s="25">
        <v>0</v>
      </c>
      <c r="BW177" s="25">
        <v>0</v>
      </c>
      <c r="BX177" s="25">
        <v>0</v>
      </c>
      <c r="BY177" s="25">
        <v>0</v>
      </c>
      <c r="BZ177" s="25">
        <v>0</v>
      </c>
      <c r="CA177" s="25">
        <v>0</v>
      </c>
      <c r="CB177" s="25">
        <v>0</v>
      </c>
      <c r="CC177" s="25">
        <v>0</v>
      </c>
      <c r="CD177" s="25">
        <v>0</v>
      </c>
      <c r="CE177" s="25">
        <v>0</v>
      </c>
      <c r="CF177" s="25">
        <v>0</v>
      </c>
      <c r="CG177" s="25">
        <v>0</v>
      </c>
      <c r="CH177" s="25"/>
      <c r="CI177" s="25"/>
      <c r="CJ177" s="25"/>
      <c r="CK177" s="25">
        <v>0</v>
      </c>
      <c r="CL177" s="25">
        <v>0</v>
      </c>
      <c r="CM177" s="25">
        <v>0</v>
      </c>
      <c r="CN177" s="126"/>
      <c r="CO177" s="250" t="e">
        <f>SUMIF([7]Data!$C:$C,C177,[7]Data!$X:$X)</f>
        <v>#VALUE!</v>
      </c>
      <c r="CP177" s="250" t="e">
        <f t="shared" si="7"/>
        <v>#VALUE!</v>
      </c>
      <c r="CQ177" s="253" t="e">
        <f>SUMIF([7]Data!$C:$C,C177,[7]Data!$CK:$CK)</f>
        <v>#VALUE!</v>
      </c>
      <c r="CR177" s="253" t="e">
        <f>SUMIF([7]Data!$C:$C,C177,[7]Data!$CM:$CM)</f>
        <v>#VALUE!</v>
      </c>
      <c r="CS177" s="253" t="e">
        <f t="shared" si="8"/>
        <v>#VALUE!</v>
      </c>
      <c r="CT177" s="273"/>
      <c r="CU177" s="54"/>
      <c r="CV177" s="54"/>
    </row>
    <row r="178" spans="1:100" ht="15" customHeight="1">
      <c r="A178" t="str">
        <f>IF(OR(L178=9310,L178=9331),N178,VLOOKUP(O178,Table!$A$3:B1593,2,0))</f>
        <v>Electric Distribution</v>
      </c>
      <c r="B178" s="21">
        <f t="shared" si="6"/>
        <v>0</v>
      </c>
      <c r="C178" t="s">
        <v>548</v>
      </c>
      <c r="D178" s="18" t="s">
        <v>549</v>
      </c>
      <c r="E178" s="18" t="s">
        <v>413</v>
      </c>
      <c r="F178" s="114" t="s">
        <v>550</v>
      </c>
      <c r="G178" s="114" t="s">
        <v>48</v>
      </c>
      <c r="H178" s="114" t="s">
        <v>213</v>
      </c>
      <c r="I178" s="114" t="s">
        <v>8374</v>
      </c>
      <c r="J178" s="18" t="s">
        <v>332</v>
      </c>
      <c r="K178" s="18" t="s">
        <v>134</v>
      </c>
      <c r="L178" s="18">
        <v>9310</v>
      </c>
      <c r="M178" s="18"/>
      <c r="N178" s="18" t="s">
        <v>135</v>
      </c>
      <c r="O178" s="18">
        <v>1310</v>
      </c>
      <c r="P178" s="18"/>
      <c r="Q178" s="25">
        <v>0</v>
      </c>
      <c r="R178" s="25">
        <v>0</v>
      </c>
      <c r="S178" s="25"/>
      <c r="T178" s="25"/>
      <c r="U178" s="25">
        <v>0</v>
      </c>
      <c r="V178" s="25">
        <v>169.69000053405762</v>
      </c>
      <c r="W178" s="25">
        <v>0</v>
      </c>
      <c r="X178" s="255">
        <v>169.69000053405762</v>
      </c>
      <c r="Y178" s="25">
        <v>3553.84</v>
      </c>
      <c r="Z178" s="25">
        <v>20.319999694824219</v>
      </c>
      <c r="AA178" s="18">
        <v>21</v>
      </c>
      <c r="AB178" s="18">
        <v>21.440000534057617</v>
      </c>
      <c r="AC178" s="18">
        <v>20.75</v>
      </c>
      <c r="AD178" s="18">
        <v>21.440000534057617</v>
      </c>
      <c r="AE178" s="18">
        <v>21.840000152587891</v>
      </c>
      <c r="AF178" s="18">
        <v>21.639999389648438</v>
      </c>
      <c r="AG178" s="131">
        <v>21.260000228881836</v>
      </c>
      <c r="AH178" s="131" t="b">
        <v>0</v>
      </c>
      <c r="AI178" s="131" t="b">
        <v>0</v>
      </c>
      <c r="AJ178" s="131" t="b">
        <v>0</v>
      </c>
      <c r="AK178" s="131" t="b">
        <v>0</v>
      </c>
      <c r="AL178" s="25">
        <v>169.69000053405762</v>
      </c>
      <c r="AM178" s="25" t="s">
        <v>136</v>
      </c>
      <c r="AN178" s="25" t="s">
        <v>136</v>
      </c>
      <c r="AO178" s="25" t="s">
        <v>136</v>
      </c>
      <c r="AP178" s="25" t="s">
        <v>136</v>
      </c>
      <c r="AQ178" s="25" t="s">
        <v>136</v>
      </c>
      <c r="AR178" s="25" t="s">
        <v>136</v>
      </c>
      <c r="AS178" s="25" t="s">
        <v>136</v>
      </c>
      <c r="AT178" s="25" t="s">
        <v>136</v>
      </c>
      <c r="AU178" s="25">
        <v>0</v>
      </c>
      <c r="AV178" s="25">
        <v>0</v>
      </c>
      <c r="AW178" s="25">
        <v>0</v>
      </c>
      <c r="AX178" s="25">
        <v>0</v>
      </c>
      <c r="AY178" s="25">
        <v>0</v>
      </c>
      <c r="AZ178" s="25">
        <v>386727.1796875</v>
      </c>
      <c r="BA178" s="25">
        <v>0</v>
      </c>
      <c r="BB178" s="25">
        <v>0</v>
      </c>
      <c r="BC178" s="25">
        <v>0</v>
      </c>
      <c r="BD178" s="25">
        <v>0</v>
      </c>
      <c r="BE178" s="25">
        <v>0</v>
      </c>
      <c r="BF178" s="25">
        <v>0</v>
      </c>
      <c r="BG178" s="25">
        <v>0</v>
      </c>
      <c r="BH178" s="25">
        <v>0</v>
      </c>
      <c r="BI178" s="25">
        <v>386727.1796875</v>
      </c>
      <c r="BJ178" s="25">
        <v>0</v>
      </c>
      <c r="BK178" s="25">
        <v>0</v>
      </c>
      <c r="BL178" s="25">
        <v>0</v>
      </c>
      <c r="BM178" s="25">
        <v>0</v>
      </c>
      <c r="BN178" s="25">
        <v>0</v>
      </c>
      <c r="BO178" s="25">
        <v>0</v>
      </c>
      <c r="BP178" s="25">
        <v>0</v>
      </c>
      <c r="BQ178" s="25">
        <v>0</v>
      </c>
      <c r="BR178" s="25">
        <v>0</v>
      </c>
      <c r="BS178" s="25">
        <v>0</v>
      </c>
      <c r="BT178" s="25">
        <v>0</v>
      </c>
      <c r="BU178" s="25">
        <v>0</v>
      </c>
      <c r="BV178" s="25">
        <v>0</v>
      </c>
      <c r="BW178" s="25">
        <v>0</v>
      </c>
      <c r="BX178" s="25">
        <v>386727.1796875</v>
      </c>
      <c r="BY178" s="25">
        <v>0</v>
      </c>
      <c r="BZ178" s="25">
        <v>0</v>
      </c>
      <c r="CA178" s="25">
        <v>0</v>
      </c>
      <c r="CB178" s="25">
        <v>0</v>
      </c>
      <c r="CC178" s="25">
        <v>0</v>
      </c>
      <c r="CD178" s="25">
        <v>0</v>
      </c>
      <c r="CE178" s="25">
        <v>0</v>
      </c>
      <c r="CF178" s="25">
        <v>0</v>
      </c>
      <c r="CG178" s="25">
        <v>386727.1796875</v>
      </c>
      <c r="CH178" s="25"/>
      <c r="CI178" s="25"/>
      <c r="CJ178" s="25"/>
      <c r="CK178" s="25">
        <v>169.69000053405762</v>
      </c>
      <c r="CL178" s="25">
        <v>0</v>
      </c>
      <c r="CM178" s="25">
        <v>169.69000053405762</v>
      </c>
      <c r="CN178" s="126"/>
      <c r="CO178" s="250" t="e">
        <f>SUMIF([7]Data!$C:$C,C178,[7]Data!$X:$X)</f>
        <v>#VALUE!</v>
      </c>
      <c r="CP178" s="250" t="e">
        <f t="shared" si="7"/>
        <v>#VALUE!</v>
      </c>
      <c r="CQ178" s="253" t="e">
        <f>SUMIF([7]Data!$C:$C,C178,[7]Data!$CK:$CK)</f>
        <v>#VALUE!</v>
      </c>
      <c r="CR178" s="253" t="e">
        <f>SUMIF([7]Data!$C:$C,C178,[7]Data!$CM:$CM)</f>
        <v>#VALUE!</v>
      </c>
      <c r="CS178" s="253" t="e">
        <f t="shared" si="8"/>
        <v>#VALUE!</v>
      </c>
      <c r="CT178" s="273"/>
      <c r="CU178" s="54"/>
      <c r="CV178" s="54"/>
    </row>
    <row r="179" spans="1:100" ht="15" customHeight="1">
      <c r="A179" t="e">
        <f>IF(OR(L179=9310,L179=9331),N179,VLOOKUP(O179,Table!$A$3:B1594,2,0))</f>
        <v>#N/A</v>
      </c>
      <c r="B179" s="21">
        <f t="shared" si="6"/>
        <v>0</v>
      </c>
      <c r="C179" t="s">
        <v>551</v>
      </c>
      <c r="D179" s="18" t="e">
        <v>#N/A</v>
      </c>
      <c r="E179" s="18" t="e">
        <v>#N/A</v>
      </c>
      <c r="F179" s="114" t="e">
        <v>#N/A</v>
      </c>
      <c r="G179" s="114" t="e">
        <v>#N/A</v>
      </c>
      <c r="H179" s="114" t="e">
        <v>#N/A</v>
      </c>
      <c r="I179" s="114" t="e">
        <v>#N/A</v>
      </c>
      <c r="J179" s="18" t="e">
        <v>#N/A</v>
      </c>
      <c r="K179" s="18" t="e">
        <v>#N/A</v>
      </c>
      <c r="L179" s="18" t="e">
        <v>#N/A</v>
      </c>
      <c r="M179" s="18"/>
      <c r="N179" s="18" t="e">
        <v>#N/A</v>
      </c>
      <c r="O179" s="18" t="e">
        <v>#N/A</v>
      </c>
      <c r="P179" s="18"/>
      <c r="Q179" s="25">
        <v>0</v>
      </c>
      <c r="R179" s="25">
        <v>777000</v>
      </c>
      <c r="S179" s="25"/>
      <c r="T179" s="25"/>
      <c r="U179" s="25">
        <v>0</v>
      </c>
      <c r="V179" s="25">
        <v>0</v>
      </c>
      <c r="W179" s="25">
        <v>0</v>
      </c>
      <c r="X179" s="255">
        <v>0</v>
      </c>
      <c r="Y179" s="25">
        <v>0</v>
      </c>
      <c r="Z179" s="25">
        <v>0</v>
      </c>
      <c r="AA179" s="261">
        <v>0</v>
      </c>
      <c r="AB179" s="261">
        <v>0</v>
      </c>
      <c r="AC179" s="18">
        <v>0</v>
      </c>
      <c r="AD179" s="18">
        <v>0</v>
      </c>
      <c r="AE179" s="18">
        <v>0</v>
      </c>
      <c r="AF179" s="18">
        <v>0</v>
      </c>
      <c r="AG179" s="131">
        <v>0</v>
      </c>
      <c r="AH179" s="131" t="b">
        <v>0</v>
      </c>
      <c r="AI179" s="131" t="b">
        <v>0</v>
      </c>
      <c r="AJ179" s="131" t="b">
        <v>0</v>
      </c>
      <c r="AK179" s="131" t="b">
        <v>0</v>
      </c>
      <c r="AL179" s="25">
        <v>0</v>
      </c>
      <c r="AM179" s="25" t="s">
        <v>136</v>
      </c>
      <c r="AN179" s="25" t="s">
        <v>136</v>
      </c>
      <c r="AO179" s="25" t="s">
        <v>136</v>
      </c>
      <c r="AP179" s="25" t="s">
        <v>136</v>
      </c>
      <c r="AQ179" s="25" t="s">
        <v>136</v>
      </c>
      <c r="AR179" s="25" t="s">
        <v>136</v>
      </c>
      <c r="AS179" s="25" t="s">
        <v>136</v>
      </c>
      <c r="AT179" s="25" t="s">
        <v>136</v>
      </c>
      <c r="AU179" s="25">
        <v>0</v>
      </c>
      <c r="AV179" s="25">
        <v>0</v>
      </c>
      <c r="AW179" s="25">
        <v>0</v>
      </c>
      <c r="AX179" s="25">
        <v>0</v>
      </c>
      <c r="AY179" s="25">
        <v>0</v>
      </c>
      <c r="AZ179" s="25">
        <v>0</v>
      </c>
      <c r="BA179" s="25">
        <v>0</v>
      </c>
      <c r="BB179" s="25">
        <v>0</v>
      </c>
      <c r="BC179" s="25">
        <v>0</v>
      </c>
      <c r="BD179" s="25">
        <v>0</v>
      </c>
      <c r="BE179" s="25">
        <v>0</v>
      </c>
      <c r="BF179" s="25">
        <v>0</v>
      </c>
      <c r="BG179" s="25">
        <v>0</v>
      </c>
      <c r="BH179" s="25">
        <v>0</v>
      </c>
      <c r="BI179" s="25">
        <v>0</v>
      </c>
      <c r="BJ179" s="25">
        <v>0</v>
      </c>
      <c r="BK179" s="25">
        <v>0</v>
      </c>
      <c r="BL179" s="25">
        <v>0</v>
      </c>
      <c r="BM179" s="25">
        <v>0</v>
      </c>
      <c r="BN179" s="25">
        <v>0</v>
      </c>
      <c r="BO179" s="25">
        <v>0</v>
      </c>
      <c r="BP179" s="25">
        <v>0</v>
      </c>
      <c r="BQ179" s="25">
        <v>0</v>
      </c>
      <c r="BR179" s="25">
        <v>0</v>
      </c>
      <c r="BS179" s="25">
        <v>0</v>
      </c>
      <c r="BT179" s="25">
        <v>0</v>
      </c>
      <c r="BU179" s="25">
        <v>0</v>
      </c>
      <c r="BV179" s="25">
        <v>0</v>
      </c>
      <c r="BW179" s="25">
        <v>0</v>
      </c>
      <c r="BX179" s="25">
        <v>0</v>
      </c>
      <c r="BY179" s="25">
        <v>0</v>
      </c>
      <c r="BZ179" s="25">
        <v>0</v>
      </c>
      <c r="CA179" s="25">
        <v>0</v>
      </c>
      <c r="CB179" s="25">
        <v>0</v>
      </c>
      <c r="CC179" s="25">
        <v>0</v>
      </c>
      <c r="CD179" s="25">
        <v>0</v>
      </c>
      <c r="CE179" s="25">
        <v>0</v>
      </c>
      <c r="CF179" s="25">
        <v>0</v>
      </c>
      <c r="CG179" s="25">
        <v>0</v>
      </c>
      <c r="CH179" s="25"/>
      <c r="CI179" s="25"/>
      <c r="CJ179" s="25"/>
      <c r="CK179" s="25">
        <v>0</v>
      </c>
      <c r="CL179" s="25">
        <v>0</v>
      </c>
      <c r="CM179" s="25">
        <v>0</v>
      </c>
      <c r="CN179" s="126"/>
      <c r="CO179" s="250" t="e">
        <f>SUMIF([7]Data!$C:$C,C179,[7]Data!$X:$X)</f>
        <v>#VALUE!</v>
      </c>
      <c r="CP179" s="250" t="e">
        <f t="shared" si="7"/>
        <v>#VALUE!</v>
      </c>
      <c r="CQ179" s="253" t="e">
        <f>SUMIF([7]Data!$C:$C,C179,[7]Data!$CK:$CK)</f>
        <v>#VALUE!</v>
      </c>
      <c r="CR179" s="253" t="e">
        <f>SUMIF([7]Data!$C:$C,C179,[7]Data!$CM:$CM)</f>
        <v>#VALUE!</v>
      </c>
      <c r="CS179" s="253" t="e">
        <f t="shared" si="8"/>
        <v>#VALUE!</v>
      </c>
      <c r="CT179" s="273"/>
      <c r="CU179" s="54"/>
      <c r="CV179" s="54"/>
    </row>
    <row r="180" spans="1:100" ht="15" customHeight="1">
      <c r="A180" t="e">
        <f>IF(OR(L180=9310,L180=9331),N180,VLOOKUP(O180,Table!$A$3:B1595,2,0))</f>
        <v>#N/A</v>
      </c>
      <c r="B180" s="21">
        <f t="shared" si="6"/>
        <v>0</v>
      </c>
      <c r="C180" t="s">
        <v>552</v>
      </c>
      <c r="D180" s="18" t="e">
        <v>#N/A</v>
      </c>
      <c r="E180" s="18" t="e">
        <v>#N/A</v>
      </c>
      <c r="F180" s="114" t="e">
        <v>#N/A</v>
      </c>
      <c r="G180" s="114" t="e">
        <v>#N/A</v>
      </c>
      <c r="H180" s="114" t="e">
        <v>#N/A</v>
      </c>
      <c r="I180" s="114" t="e">
        <v>#N/A</v>
      </c>
      <c r="J180" s="18" t="e">
        <v>#N/A</v>
      </c>
      <c r="K180" s="18" t="e">
        <v>#N/A</v>
      </c>
      <c r="L180" s="18" t="e">
        <v>#N/A</v>
      </c>
      <c r="M180" s="18"/>
      <c r="N180" s="18" t="e">
        <v>#N/A</v>
      </c>
      <c r="O180" s="18" t="e">
        <v>#N/A</v>
      </c>
      <c r="P180" s="18"/>
      <c r="Q180" s="25">
        <v>0</v>
      </c>
      <c r="R180" s="25">
        <v>0</v>
      </c>
      <c r="S180" s="25"/>
      <c r="T180" s="25"/>
      <c r="U180" s="25">
        <v>0</v>
      </c>
      <c r="V180" s="25">
        <v>0</v>
      </c>
      <c r="W180" s="25">
        <v>0</v>
      </c>
      <c r="X180" s="255">
        <v>0</v>
      </c>
      <c r="Y180" s="25">
        <v>0</v>
      </c>
      <c r="Z180" s="25">
        <v>0</v>
      </c>
      <c r="AA180" s="18">
        <v>0</v>
      </c>
      <c r="AB180" s="18">
        <v>0</v>
      </c>
      <c r="AC180" s="18">
        <v>0</v>
      </c>
      <c r="AD180" s="18">
        <v>0</v>
      </c>
      <c r="AE180" s="18">
        <v>0</v>
      </c>
      <c r="AF180" s="18">
        <v>0</v>
      </c>
      <c r="AG180" s="131">
        <v>0</v>
      </c>
      <c r="AH180" s="131" t="b">
        <v>0</v>
      </c>
      <c r="AI180" s="131" t="b">
        <v>0</v>
      </c>
      <c r="AJ180" s="131" t="b">
        <v>0</v>
      </c>
      <c r="AK180" s="131" t="b">
        <v>0</v>
      </c>
      <c r="AL180" s="25">
        <v>0</v>
      </c>
      <c r="AM180" s="25" t="s">
        <v>136</v>
      </c>
      <c r="AN180" s="25" t="s">
        <v>136</v>
      </c>
      <c r="AO180" s="25" t="s">
        <v>136</v>
      </c>
      <c r="AP180" s="25" t="s">
        <v>136</v>
      </c>
      <c r="AQ180" s="25" t="s">
        <v>136</v>
      </c>
      <c r="AR180" s="25" t="s">
        <v>136</v>
      </c>
      <c r="AS180" s="25" t="s">
        <v>136</v>
      </c>
      <c r="AT180" s="25" t="s">
        <v>136</v>
      </c>
      <c r="AU180" s="25">
        <v>0</v>
      </c>
      <c r="AV180" s="25">
        <v>0</v>
      </c>
      <c r="AW180" s="25">
        <v>0</v>
      </c>
      <c r="AX180" s="25">
        <v>0</v>
      </c>
      <c r="AY180" s="25">
        <v>0</v>
      </c>
      <c r="AZ180" s="25">
        <v>0</v>
      </c>
      <c r="BA180" s="25">
        <v>0</v>
      </c>
      <c r="BB180" s="25">
        <v>0</v>
      </c>
      <c r="BC180" s="25">
        <v>0</v>
      </c>
      <c r="BD180" s="25">
        <v>0</v>
      </c>
      <c r="BE180" s="25">
        <v>0</v>
      </c>
      <c r="BF180" s="25">
        <v>0</v>
      </c>
      <c r="BG180" s="25">
        <v>0</v>
      </c>
      <c r="BH180" s="25">
        <v>0</v>
      </c>
      <c r="BI180" s="25">
        <v>0</v>
      </c>
      <c r="BJ180" s="25">
        <v>0</v>
      </c>
      <c r="BK180" s="25